 </c>
      <c r="V4059" s="57" t="s">
        <v>8008</v>
      </c>
      <c r="W4059" s="30">
        <v>46023</v>
      </c>
      <c r="X4059" s="30">
        <v>46387</v>
      </c>
      <c r="Y4059" s="28">
        <v>2026</v>
      </c>
      <c r="Z4059" s="28" t="s">
        <v>1365</v>
      </c>
      <c r="AA4059" s="28" t="s">
        <v>1366</v>
      </c>
      <c r="AB4059" s="28" t="s">
        <v>7287</v>
      </c>
      <c r="AC4059" s="28" t="s">
        <v>1367</v>
      </c>
      <c r="AD4059" s="48" t="s">
        <v>386</v>
      </c>
    </row>
    <row r="4060" spans="1:30" x14ac:dyDescent="0.25">
      <c r="A4060" s="27" t="s">
        <v>3337</v>
      </c>
      <c r="B4060" s="28">
        <v>13</v>
      </c>
      <c r="C4060" s="28" t="s">
        <v>27</v>
      </c>
      <c r="D4060" t="s">
        <v>2574</v>
      </c>
      <c r="E4060" s="28" t="s">
        <v>28</v>
      </c>
      <c r="F4060" s="28">
        <v>68</v>
      </c>
      <c r="G4060" s="28" t="s">
        <v>283</v>
      </c>
      <c r="H4060" s="28">
        <v>9225</v>
      </c>
      <c r="I4060" s="28" t="s">
        <v>287</v>
      </c>
      <c r="J4060" s="28">
        <v>580</v>
      </c>
      <c r="K4060" s="28" t="s">
        <v>985</v>
      </c>
      <c r="L4060" s="41">
        <v>22367</v>
      </c>
      <c r="M4060" s="44">
        <v>2542</v>
      </c>
      <c r="N4060" s="6">
        <v>0.11360000000000001</v>
      </c>
      <c r="O4060">
        <v>0</v>
      </c>
      <c r="P4060" s="29" t="s">
        <v>29</v>
      </c>
      <c r="Q4060" s="28" t="s">
        <v>285</v>
      </c>
      <c r="R4060" s="28" t="s">
        <v>288</v>
      </c>
      <c r="S4060" s="28" t="s">
        <v>986</v>
      </c>
      <c r="T4060" s="57" t="s">
        <v>8006</v>
      </c>
      <c r="U4060" s="57" t="s">
        <v>8007</v>
      </c>
      <c r="V4060" s="57" t="s">
        <v>8008</v>
      </c>
      <c r="W4060" s="30">
        <v>46023</v>
      </c>
      <c r="X4060" s="30">
        <v>46387</v>
      </c>
      <c r="Y4060" s="28">
        <v>2026</v>
      </c>
      <c r="Z4060" s="28" t="s">
        <v>1097</v>
      </c>
      <c r="AA4060" s="28" t="s">
        <v>1092</v>
      </c>
      <c r="AB4060" s="28" t="s">
        <v>4415</v>
      </c>
      <c r="AC4060" s="28" t="s">
        <v>1388</v>
      </c>
      <c r="AD4060" s="48" t="s">
        <v>471</v>
      </c>
    </row>
    <row r="4061" spans="1:30" x14ac:dyDescent="0.25">
      <c r="A4061" s="27" t="s">
        <v>3337</v>
      </c>
      <c r="B4061" s="28">
        <v>13</v>
      </c>
      <c r="C4061" s="28" t="s">
        <v>27</v>
      </c>
      <c r="D4061" t="s">
        <v>2574</v>
      </c>
      <c r="E4061" s="28" t="s">
        <v>28</v>
      </c>
      <c r="F4061" s="28">
        <v>68</v>
      </c>
      <c r="G4061" s="28" t="s">
        <v>283</v>
      </c>
      <c r="H4061" s="28">
        <v>9225</v>
      </c>
      <c r="I4061" s="28" t="s">
        <v>287</v>
      </c>
      <c r="J4061" s="28">
        <v>53</v>
      </c>
      <c r="K4061" s="28" t="s">
        <v>968</v>
      </c>
      <c r="L4061" s="41">
        <v>55000</v>
      </c>
      <c r="M4061" s="44">
        <v>12681</v>
      </c>
      <c r="N4061" s="6">
        <v>0.2306</v>
      </c>
      <c r="O4061">
        <v>0</v>
      </c>
      <c r="P4061" s="29" t="s">
        <v>29</v>
      </c>
      <c r="Q4061" s="28" t="s">
        <v>285</v>
      </c>
      <c r="R4061" s="28" t="s">
        <v>288</v>
      </c>
      <c r="S4061" s="28" t="s">
        <v>969</v>
      </c>
      <c r="T4061" s="57" t="s">
        <v>8006</v>
      </c>
      <c r="U4061" s="57" t="s">
        <v>8007</v>
      </c>
      <c r="V4061" s="57" t="s">
        <v>8008</v>
      </c>
      <c r="W4061" s="30">
        <v>46023</v>
      </c>
      <c r="X4061" s="30">
        <v>46387</v>
      </c>
      <c r="Y4061" s="28">
        <v>2026</v>
      </c>
      <c r="Z4061" s="28" t="s">
        <v>1368</v>
      </c>
      <c r="AA4061" s="28" t="s">
        <v>1366</v>
      </c>
      <c r="AB4061" s="28" t="s">
        <v>1369</v>
      </c>
      <c r="AC4061" s="28" t="s">
        <v>4212</v>
      </c>
      <c r="AD4061" s="48" t="s">
        <v>4227</v>
      </c>
    </row>
    <row r="4062" spans="1:30" x14ac:dyDescent="0.25">
      <c r="A4062" s="27" t="s">
        <v>3337</v>
      </c>
      <c r="B4062" s="28">
        <v>13</v>
      </c>
      <c r="C4062" s="28" t="s">
        <v>27</v>
      </c>
      <c r="D4062" t="s">
        <v>2574</v>
      </c>
      <c r="E4062" s="28" t="s">
        <v>28</v>
      </c>
      <c r="F4062" s="28">
        <v>68</v>
      </c>
      <c r="G4062" s="28" t="s">
        <v>283</v>
      </c>
      <c r="H4062" s="28">
        <v>9225</v>
      </c>
      <c r="I4062" s="28" t="s">
        <v>287</v>
      </c>
      <c r="J4062" s="28">
        <v>579</v>
      </c>
      <c r="K4062" s="28" t="s">
        <v>987</v>
      </c>
      <c r="L4062" s="41">
        <v>1725</v>
      </c>
      <c r="M4062" s="44">
        <v>97</v>
      </c>
      <c r="N4062" s="6">
        <v>5.62E-2</v>
      </c>
      <c r="O4062">
        <v>0</v>
      </c>
      <c r="P4062" s="29" t="s">
        <v>29</v>
      </c>
      <c r="Q4062" s="28" t="s">
        <v>285</v>
      </c>
      <c r="R4062" s="28" t="s">
        <v>288</v>
      </c>
      <c r="S4062" s="28" t="s">
        <v>988</v>
      </c>
      <c r="T4062" s="57" t="s">
        <v>8006</v>
      </c>
      <c r="U4062" s="57" t="s">
        <v>8007</v>
      </c>
      <c r="V4062" s="57" t="s">
        <v>8008</v>
      </c>
      <c r="W4062" s="30">
        <v>46023</v>
      </c>
      <c r="X4062" s="30">
        <v>46387</v>
      </c>
      <c r="Y4062" s="28">
        <v>2026</v>
      </c>
      <c r="Z4062" s="28" t="s">
        <v>1097</v>
      </c>
      <c r="AA4062" s="28" t="s">
        <v>1092</v>
      </c>
      <c r="AB4062" s="28" t="s">
        <v>4415</v>
      </c>
      <c r="AC4062" s="28" t="s">
        <v>7285</v>
      </c>
      <c r="AD4062" s="48" t="s">
        <v>415</v>
      </c>
    </row>
    <row r="4063" spans="1:30" x14ac:dyDescent="0.25">
      <c r="A4063" s="27" t="s">
        <v>3337</v>
      </c>
      <c r="B4063" s="28">
        <v>13</v>
      </c>
      <c r="C4063" s="28" t="s">
        <v>27</v>
      </c>
      <c r="D4063" t="s">
        <v>2574</v>
      </c>
      <c r="E4063" s="28" t="s">
        <v>28</v>
      </c>
      <c r="F4063" s="28">
        <v>68</v>
      </c>
      <c r="G4063" s="28" t="s">
        <v>283</v>
      </c>
      <c r="H4063" s="28">
        <v>9225</v>
      </c>
      <c r="I4063" s="28" t="s">
        <v>287</v>
      </c>
      <c r="J4063" s="28">
        <v>578</v>
      </c>
      <c r="K4063" s="28" t="s">
        <v>989</v>
      </c>
      <c r="L4063" s="41">
        <v>1552</v>
      </c>
      <c r="M4063" s="44">
        <v>67</v>
      </c>
      <c r="N4063" s="6">
        <v>4.3200000000000002E-2</v>
      </c>
      <c r="O4063">
        <v>0</v>
      </c>
      <c r="P4063" s="29" t="s">
        <v>29</v>
      </c>
      <c r="Q4063" s="28" t="s">
        <v>285</v>
      </c>
      <c r="R4063" s="28" t="s">
        <v>288</v>
      </c>
      <c r="S4063" s="28" t="s">
        <v>990</v>
      </c>
      <c r="T4063" s="57" t="s">
        <v>8006</v>
      </c>
      <c r="U4063" s="57" t="s">
        <v>8007</v>
      </c>
      <c r="V4063" s="57" t="s">
        <v>8008</v>
      </c>
      <c r="W4063" s="30">
        <v>46023</v>
      </c>
      <c r="X4063" s="30">
        <v>46387</v>
      </c>
      <c r="Y4063" s="28">
        <v>2026</v>
      </c>
      <c r="Z4063" s="28" t="s">
        <v>1097</v>
      </c>
      <c r="AA4063" s="28" t="s">
        <v>1092</v>
      </c>
      <c r="AB4063" s="28" t="s">
        <v>4415</v>
      </c>
      <c r="AC4063" s="28" t="s">
        <v>1387</v>
      </c>
      <c r="AD4063" s="48" t="s">
        <v>415</v>
      </c>
    </row>
    <row r="4064" spans="1:30" x14ac:dyDescent="0.25">
      <c r="A4064" s="27" t="s">
        <v>3337</v>
      </c>
      <c r="B4064" s="28">
        <v>13</v>
      </c>
      <c r="C4064" s="28" t="s">
        <v>27</v>
      </c>
      <c r="D4064" t="s">
        <v>2574</v>
      </c>
      <c r="E4064" s="28" t="s">
        <v>28</v>
      </c>
      <c r="F4064" s="28">
        <v>68</v>
      </c>
      <c r="G4064" s="28" t="s">
        <v>283</v>
      </c>
      <c r="H4064" s="28">
        <v>9225</v>
      </c>
      <c r="I4064" s="28" t="s">
        <v>287</v>
      </c>
      <c r="J4064" s="28">
        <v>274</v>
      </c>
      <c r="K4064" s="28" t="s">
        <v>437</v>
      </c>
      <c r="L4064" s="41">
        <v>33673</v>
      </c>
      <c r="M4064" s="44">
        <v>8532</v>
      </c>
      <c r="N4064" s="6">
        <v>0.25340000000000001</v>
      </c>
      <c r="O4064">
        <v>0</v>
      </c>
      <c r="P4064" s="29" t="s">
        <v>29</v>
      </c>
      <c r="Q4064" s="28" t="s">
        <v>285</v>
      </c>
      <c r="R4064" s="28" t="s">
        <v>288</v>
      </c>
      <c r="S4064" s="28" t="s">
        <v>438</v>
      </c>
      <c r="T4064" s="57" t="s">
        <v>8006</v>
      </c>
      <c r="U4064" s="57" t="s">
        <v>8007</v>
      </c>
      <c r="V4064" s="57" t="s">
        <v>8008</v>
      </c>
      <c r="W4064" s="30">
        <v>46023</v>
      </c>
      <c r="X4064" s="30">
        <v>46387</v>
      </c>
      <c r="Y4064" s="28">
        <v>2026</v>
      </c>
      <c r="Z4064" s="28" t="s">
        <v>421</v>
      </c>
      <c r="AA4064" s="28" t="s">
        <v>432</v>
      </c>
      <c r="AB4064" s="28" t="s">
        <v>1364</v>
      </c>
      <c r="AC4064" s="28" t="s">
        <v>4212</v>
      </c>
      <c r="AD4064" s="48" t="s">
        <v>4227</v>
      </c>
    </row>
    <row r="4065" spans="1:30" x14ac:dyDescent="0.25">
      <c r="A4065" s="27" t="s">
        <v>3337</v>
      </c>
      <c r="B4065" s="28">
        <v>13</v>
      </c>
      <c r="C4065" s="28" t="s">
        <v>27</v>
      </c>
      <c r="D4065" t="s">
        <v>2574</v>
      </c>
      <c r="E4065" s="28" t="s">
        <v>28</v>
      </c>
      <c r="F4065" s="28">
        <v>68</v>
      </c>
      <c r="G4065" s="28" t="s">
        <v>283</v>
      </c>
      <c r="H4065" s="28">
        <v>9225</v>
      </c>
      <c r="I4065" s="28" t="s">
        <v>287</v>
      </c>
      <c r="J4065" s="28">
        <v>577</v>
      </c>
      <c r="K4065" s="28" t="s">
        <v>474</v>
      </c>
      <c r="L4065" s="41">
        <v>173</v>
      </c>
      <c r="M4065" s="44">
        <v>30</v>
      </c>
      <c r="N4065" s="6">
        <v>0.1734</v>
      </c>
      <c r="O4065">
        <v>0</v>
      </c>
      <c r="P4065" s="29" t="s">
        <v>29</v>
      </c>
      <c r="Q4065" s="28" t="s">
        <v>285</v>
      </c>
      <c r="R4065" s="28" t="s">
        <v>288</v>
      </c>
      <c r="S4065" s="28" t="s">
        <v>475</v>
      </c>
      <c r="T4065" s="57" t="s">
        <v>8006</v>
      </c>
      <c r="U4065" s="57" t="s">
        <v>8007</v>
      </c>
      <c r="V4065" s="57" t="s">
        <v>8008</v>
      </c>
      <c r="W4065" s="30">
        <v>46023</v>
      </c>
      <c r="X4065" s="30">
        <v>46387</v>
      </c>
      <c r="Y4065" s="28">
        <v>2026</v>
      </c>
      <c r="Z4065" s="28" t="s">
        <v>1097</v>
      </c>
      <c r="AA4065" s="28" t="s">
        <v>1092</v>
      </c>
      <c r="AB4065" s="28" t="s">
        <v>4415</v>
      </c>
      <c r="AC4065" s="28" t="s">
        <v>7285</v>
      </c>
      <c r="AD4065" s="48" t="s">
        <v>415</v>
      </c>
    </row>
    <row r="4066" spans="1:30" x14ac:dyDescent="0.25">
      <c r="A4066" s="27" t="s">
        <v>3337</v>
      </c>
      <c r="B4066" s="28">
        <v>13</v>
      </c>
      <c r="C4066" s="28" t="s">
        <v>27</v>
      </c>
      <c r="D4066" t="s">
        <v>2574</v>
      </c>
      <c r="E4066" s="28" t="s">
        <v>28</v>
      </c>
      <c r="F4066" s="28">
        <v>68</v>
      </c>
      <c r="G4066" s="28" t="s">
        <v>283</v>
      </c>
      <c r="H4066" s="28">
        <v>9225</v>
      </c>
      <c r="I4066" s="28" t="s">
        <v>287</v>
      </c>
      <c r="J4066" s="28">
        <v>581</v>
      </c>
      <c r="K4066" s="28" t="s">
        <v>983</v>
      </c>
      <c r="L4066" s="41">
        <v>24092</v>
      </c>
      <c r="M4066" s="44">
        <v>2639</v>
      </c>
      <c r="N4066" s="6">
        <v>0.1095</v>
      </c>
      <c r="O4066">
        <v>0</v>
      </c>
      <c r="P4066" s="29" t="s">
        <v>29</v>
      </c>
      <c r="Q4066" s="28" t="s">
        <v>285</v>
      </c>
      <c r="R4066" s="28" t="s">
        <v>288</v>
      </c>
      <c r="S4066" s="28" t="s">
        <v>984</v>
      </c>
      <c r="T4066" s="57" t="s">
        <v>8006</v>
      </c>
      <c r="U4066" s="57" t="s">
        <v>8007</v>
      </c>
      <c r="V4066" s="57" t="s">
        <v>8008</v>
      </c>
      <c r="W4066" s="30">
        <v>46023</v>
      </c>
      <c r="X4066" s="30">
        <v>46387</v>
      </c>
      <c r="Y4066" s="28">
        <v>2026</v>
      </c>
      <c r="Z4066" s="28" t="s">
        <v>1097</v>
      </c>
      <c r="AA4066" s="28" t="s">
        <v>1092</v>
      </c>
      <c r="AB4066" s="28" t="s">
        <v>4415</v>
      </c>
      <c r="AC4066" s="28" t="s">
        <v>7285</v>
      </c>
      <c r="AD4066" s="48" t="s">
        <v>415</v>
      </c>
    </row>
    <row r="4067" spans="1:30" x14ac:dyDescent="0.25">
      <c r="A4067" s="27" t="s">
        <v>3337</v>
      </c>
      <c r="B4067" s="28">
        <v>13</v>
      </c>
      <c r="C4067" s="28" t="s">
        <v>27</v>
      </c>
      <c r="D4067" t="s">
        <v>2574</v>
      </c>
      <c r="E4067" s="28" t="s">
        <v>28</v>
      </c>
      <c r="F4067" s="28">
        <v>68</v>
      </c>
      <c r="G4067" s="28" t="s">
        <v>283</v>
      </c>
      <c r="H4067" s="28">
        <v>9541</v>
      </c>
      <c r="I4067" s="28" t="s">
        <v>301</v>
      </c>
      <c r="J4067" s="28">
        <v>818</v>
      </c>
      <c r="K4067" s="28" t="s">
        <v>2589</v>
      </c>
      <c r="L4067" s="41">
        <v>10176</v>
      </c>
      <c r="M4067" s="44">
        <v>7418</v>
      </c>
      <c r="N4067" s="6">
        <v>0.72899999999999998</v>
      </c>
      <c r="O4067">
        <v>0</v>
      </c>
      <c r="P4067" s="29" t="s">
        <v>29</v>
      </c>
      <c r="Q4067" s="28" t="s">
        <v>285</v>
      </c>
      <c r="R4067" s="28" t="s">
        <v>302</v>
      </c>
      <c r="S4067" s="28" t="s">
        <v>2590</v>
      </c>
      <c r="T4067" s="57" t="s">
        <v>8012</v>
      </c>
      <c r="U4067" s="57" t="s">
        <v>8013</v>
      </c>
      <c r="V4067" s="57" t="s">
        <v>8014</v>
      </c>
      <c r="W4067" s="30">
        <v>46023</v>
      </c>
      <c r="X4067" s="30">
        <v>46387</v>
      </c>
      <c r="Y4067" s="28">
        <v>2026</v>
      </c>
      <c r="Z4067" s="28" t="s">
        <v>7288</v>
      </c>
      <c r="AA4067" s="28" t="s">
        <v>5649</v>
      </c>
      <c r="AB4067" s="28" t="s">
        <v>5650</v>
      </c>
      <c r="AC4067" s="28" t="s">
        <v>7289</v>
      </c>
      <c r="AD4067" s="48" t="s">
        <v>4559</v>
      </c>
    </row>
    <row r="4068" spans="1:30" x14ac:dyDescent="0.25">
      <c r="A4068" s="27" t="s">
        <v>3337</v>
      </c>
      <c r="B4068" s="28">
        <v>13</v>
      </c>
      <c r="C4068" s="28" t="s">
        <v>27</v>
      </c>
      <c r="D4068" t="s">
        <v>2574</v>
      </c>
      <c r="E4068" s="28" t="s">
        <v>28</v>
      </c>
      <c r="F4068" s="28">
        <v>68</v>
      </c>
      <c r="G4068" s="28" t="s">
        <v>283</v>
      </c>
      <c r="H4068" s="28">
        <v>9541</v>
      </c>
      <c r="I4068" s="28" t="s">
        <v>301</v>
      </c>
      <c r="J4068" s="28">
        <v>575</v>
      </c>
      <c r="K4068" s="28" t="s">
        <v>981</v>
      </c>
      <c r="L4068" s="41">
        <v>0.54</v>
      </c>
      <c r="M4068" s="44">
        <v>0.82899999999999996</v>
      </c>
      <c r="N4068" s="6">
        <v>1.5351999999999999</v>
      </c>
      <c r="O4068">
        <v>0</v>
      </c>
      <c r="P4068" s="29" t="s">
        <v>29</v>
      </c>
      <c r="Q4068" s="28" t="s">
        <v>285</v>
      </c>
      <c r="R4068" s="28" t="s">
        <v>302</v>
      </c>
      <c r="S4068" s="28" t="s">
        <v>982</v>
      </c>
      <c r="T4068" s="57" t="s">
        <v>8012</v>
      </c>
      <c r="U4068" s="57" t="s">
        <v>8013</v>
      </c>
      <c r="V4068" s="57" t="s">
        <v>8014</v>
      </c>
      <c r="W4068" s="30">
        <v>46023</v>
      </c>
      <c r="X4068" s="30">
        <v>46387</v>
      </c>
      <c r="Y4068" s="28">
        <v>2026</v>
      </c>
      <c r="Z4068" s="28" t="s">
        <v>7290</v>
      </c>
      <c r="AA4068" s="28" t="s">
        <v>7291</v>
      </c>
      <c r="AB4068" s="28" t="s">
        <v>7292</v>
      </c>
      <c r="AC4068" s="28" t="s">
        <v>5651</v>
      </c>
      <c r="AD4068" s="48" t="s">
        <v>71</v>
      </c>
    </row>
    <row r="4069" spans="1:30" x14ac:dyDescent="0.25">
      <c r="A4069" s="27" t="s">
        <v>3337</v>
      </c>
      <c r="B4069" s="28">
        <v>13</v>
      </c>
      <c r="C4069" s="28" t="s">
        <v>27</v>
      </c>
      <c r="D4069" t="s">
        <v>2574</v>
      </c>
      <c r="E4069" s="28" t="s">
        <v>28</v>
      </c>
      <c r="F4069" s="28">
        <v>68</v>
      </c>
      <c r="G4069" s="28" t="s">
        <v>283</v>
      </c>
      <c r="H4069" s="28">
        <v>9541</v>
      </c>
      <c r="I4069" s="28" t="s">
        <v>301</v>
      </c>
      <c r="J4069" s="28">
        <v>573</v>
      </c>
      <c r="K4069" s="28" t="s">
        <v>977</v>
      </c>
      <c r="L4069" s="41">
        <v>0.79</v>
      </c>
      <c r="M4069" s="44">
        <v>0.97370000000000001</v>
      </c>
      <c r="N4069" s="6">
        <v>1.2324999999999999</v>
      </c>
      <c r="O4069">
        <v>0</v>
      </c>
      <c r="P4069" s="29" t="s">
        <v>29</v>
      </c>
      <c r="Q4069" s="28" t="s">
        <v>285</v>
      </c>
      <c r="R4069" s="28" t="s">
        <v>302</v>
      </c>
      <c r="S4069" s="28" t="s">
        <v>978</v>
      </c>
      <c r="T4069" s="57" t="s">
        <v>8012</v>
      </c>
      <c r="U4069" s="57" t="s">
        <v>8013</v>
      </c>
      <c r="V4069" s="57" t="s">
        <v>8014</v>
      </c>
      <c r="W4069" s="30">
        <v>46023</v>
      </c>
      <c r="X4069" s="30">
        <v>46387</v>
      </c>
      <c r="Y4069" s="28">
        <v>2026</v>
      </c>
      <c r="Z4069" s="28" t="s">
        <v>7290</v>
      </c>
      <c r="AA4069" s="28" t="s">
        <v>7291</v>
      </c>
      <c r="AB4069" s="28" t="s">
        <v>7293</v>
      </c>
      <c r="AC4069" s="28" t="s">
        <v>7294</v>
      </c>
      <c r="AD4069" s="48" t="s">
        <v>7295</v>
      </c>
    </row>
    <row r="4070" spans="1:30" x14ac:dyDescent="0.25">
      <c r="A4070" s="27" t="s">
        <v>3337</v>
      </c>
      <c r="B4070" s="28">
        <v>13</v>
      </c>
      <c r="C4070" s="28" t="s">
        <v>27</v>
      </c>
      <c r="D4070" t="s">
        <v>2574</v>
      </c>
      <c r="E4070" s="28" t="s">
        <v>28</v>
      </c>
      <c r="F4070" s="28">
        <v>68</v>
      </c>
      <c r="G4070" s="28" t="s">
        <v>283</v>
      </c>
      <c r="H4070" s="28">
        <v>9541</v>
      </c>
      <c r="I4070" s="28" t="s">
        <v>301</v>
      </c>
      <c r="J4070" s="28">
        <v>572</v>
      </c>
      <c r="K4070" s="28" t="s">
        <v>447</v>
      </c>
      <c r="L4070" s="41">
        <v>0.78</v>
      </c>
      <c r="M4070" s="44">
        <v>0.92630000000000001</v>
      </c>
      <c r="N4070" s="6">
        <v>1.1876</v>
      </c>
      <c r="O4070">
        <v>0</v>
      </c>
      <c r="P4070" s="29" t="s">
        <v>29</v>
      </c>
      <c r="Q4070" s="28" t="s">
        <v>285</v>
      </c>
      <c r="R4070" s="28" t="s">
        <v>302</v>
      </c>
      <c r="S4070" s="28" t="s">
        <v>448</v>
      </c>
      <c r="T4070" s="57" t="s">
        <v>8012</v>
      </c>
      <c r="U4070" s="57" t="s">
        <v>8013</v>
      </c>
      <c r="V4070" s="57" t="s">
        <v>8014</v>
      </c>
      <c r="W4070" s="30">
        <v>46023</v>
      </c>
      <c r="X4070" s="30">
        <v>46387</v>
      </c>
      <c r="Y4070" s="28">
        <v>2026</v>
      </c>
      <c r="Z4070" s="28" t="s">
        <v>7296</v>
      </c>
      <c r="AA4070" s="28" t="s">
        <v>7291</v>
      </c>
      <c r="AB4070" s="28" t="s">
        <v>7297</v>
      </c>
      <c r="AC4070" s="28" t="s">
        <v>7298</v>
      </c>
      <c r="AD4070" s="48" t="s">
        <v>7299</v>
      </c>
    </row>
    <row r="4071" spans="1:30" x14ac:dyDescent="0.25">
      <c r="A4071" s="27" t="s">
        <v>3337</v>
      </c>
      <c r="B4071" s="28">
        <v>13</v>
      </c>
      <c r="C4071" s="28" t="s">
        <v>27</v>
      </c>
      <c r="D4071" t="s">
        <v>2574</v>
      </c>
      <c r="E4071" s="28" t="s">
        <v>28</v>
      </c>
      <c r="F4071" s="28">
        <v>68</v>
      </c>
      <c r="G4071" s="28" t="s">
        <v>283</v>
      </c>
      <c r="H4071" s="28">
        <v>9541</v>
      </c>
      <c r="I4071" s="28" t="s">
        <v>301</v>
      </c>
      <c r="J4071" s="28">
        <v>574</v>
      </c>
      <c r="K4071" s="28" t="s">
        <v>979</v>
      </c>
      <c r="L4071" s="41">
        <v>0.79</v>
      </c>
      <c r="M4071" s="44">
        <v>0.95399999999999996</v>
      </c>
      <c r="N4071" s="6">
        <v>1.2076</v>
      </c>
      <c r="O4071">
        <v>0</v>
      </c>
      <c r="P4071" s="29" t="s">
        <v>29</v>
      </c>
      <c r="Q4071" s="28" t="s">
        <v>285</v>
      </c>
      <c r="R4071" s="28" t="s">
        <v>302</v>
      </c>
      <c r="S4071" s="28" t="s">
        <v>980</v>
      </c>
      <c r="T4071" s="57" t="s">
        <v>8012</v>
      </c>
      <c r="U4071" s="57" t="s">
        <v>8013</v>
      </c>
      <c r="V4071" s="57" t="s">
        <v>8014</v>
      </c>
      <c r="W4071" s="30">
        <v>46023</v>
      </c>
      <c r="X4071" s="30">
        <v>46387</v>
      </c>
      <c r="Y4071" s="28">
        <v>2026</v>
      </c>
      <c r="Z4071" s="28" t="s">
        <v>7290</v>
      </c>
      <c r="AA4071" s="28" t="s">
        <v>7291</v>
      </c>
      <c r="AB4071" s="28" t="s">
        <v>7293</v>
      </c>
      <c r="AC4071" s="28" t="s">
        <v>7294</v>
      </c>
      <c r="AD4071" s="48" t="s">
        <v>7300</v>
      </c>
    </row>
    <row r="4072" spans="1:30" x14ac:dyDescent="0.25">
      <c r="A4072" s="27" t="s">
        <v>3337</v>
      </c>
      <c r="B4072" s="28">
        <v>13</v>
      </c>
      <c r="C4072" s="28" t="s">
        <v>27</v>
      </c>
      <c r="D4072" t="s">
        <v>2574</v>
      </c>
      <c r="E4072" s="28" t="s">
        <v>28</v>
      </c>
      <c r="F4072" s="28">
        <v>68</v>
      </c>
      <c r="G4072" s="28" t="s">
        <v>283</v>
      </c>
      <c r="H4072" s="28">
        <v>9541</v>
      </c>
      <c r="I4072" s="28" t="s">
        <v>301</v>
      </c>
      <c r="J4072" s="28">
        <v>73</v>
      </c>
      <c r="K4072" s="28" t="s">
        <v>515</v>
      </c>
      <c r="L4072" s="41">
        <v>2940</v>
      </c>
      <c r="M4072" s="44">
        <v>2643</v>
      </c>
      <c r="N4072" s="6">
        <v>0.89900000000000002</v>
      </c>
      <c r="O4072">
        <v>0</v>
      </c>
      <c r="P4072" s="29" t="s">
        <v>29</v>
      </c>
      <c r="Q4072" s="28" t="s">
        <v>285</v>
      </c>
      <c r="R4072" s="28" t="s">
        <v>302</v>
      </c>
      <c r="S4072" s="28" t="s">
        <v>516</v>
      </c>
      <c r="T4072" s="57" t="s">
        <v>8012</v>
      </c>
      <c r="U4072" s="57" t="s">
        <v>8013</v>
      </c>
      <c r="V4072" s="57" t="s">
        <v>8014</v>
      </c>
      <c r="W4072" s="30">
        <v>46023</v>
      </c>
      <c r="X4072" s="30">
        <v>46387</v>
      </c>
      <c r="Y4072" s="28">
        <v>2026</v>
      </c>
      <c r="Z4072" s="28" t="s">
        <v>4214</v>
      </c>
      <c r="AA4072" s="28" t="s">
        <v>5725</v>
      </c>
      <c r="AB4072" s="28" t="s">
        <v>7301</v>
      </c>
      <c r="AC4072" s="28" t="s">
        <v>5655</v>
      </c>
      <c r="AD4072" s="48" t="s">
        <v>7302</v>
      </c>
    </row>
    <row r="4073" spans="1:30" x14ac:dyDescent="0.25">
      <c r="A4073" s="27" t="s">
        <v>3337</v>
      </c>
      <c r="B4073" s="28">
        <v>13</v>
      </c>
      <c r="C4073" s="28" t="s">
        <v>27</v>
      </c>
      <c r="D4073" t="s">
        <v>2574</v>
      </c>
      <c r="E4073" s="28" t="s">
        <v>28</v>
      </c>
      <c r="F4073" s="28">
        <v>68</v>
      </c>
      <c r="G4073" s="28" t="s">
        <v>283</v>
      </c>
      <c r="H4073" s="28">
        <v>9541</v>
      </c>
      <c r="I4073" s="28" t="s">
        <v>301</v>
      </c>
      <c r="J4073" s="28">
        <v>817</v>
      </c>
      <c r="K4073" s="28" t="s">
        <v>390</v>
      </c>
      <c r="L4073" s="41">
        <v>3972</v>
      </c>
      <c r="M4073" s="44">
        <v>3082</v>
      </c>
      <c r="N4073" s="6">
        <v>0.77590000000000003</v>
      </c>
      <c r="O4073">
        <v>0</v>
      </c>
      <c r="P4073" s="29" t="s">
        <v>29</v>
      </c>
      <c r="Q4073" s="28" t="s">
        <v>285</v>
      </c>
      <c r="R4073" s="28" t="s">
        <v>302</v>
      </c>
      <c r="S4073" s="28" t="s">
        <v>391</v>
      </c>
      <c r="T4073" s="57" t="s">
        <v>8012</v>
      </c>
      <c r="U4073" s="57" t="s">
        <v>8013</v>
      </c>
      <c r="V4073" s="57" t="s">
        <v>8014</v>
      </c>
      <c r="W4073" s="30">
        <v>46023</v>
      </c>
      <c r="X4073" s="30">
        <v>46387</v>
      </c>
      <c r="Y4073" s="28">
        <v>2026</v>
      </c>
      <c r="Z4073" s="28" t="s">
        <v>7303</v>
      </c>
      <c r="AA4073" s="28" t="s">
        <v>7304</v>
      </c>
      <c r="AB4073" s="28" t="s">
        <v>5650</v>
      </c>
      <c r="AC4073" s="28" t="s">
        <v>7305</v>
      </c>
      <c r="AD4073" s="48" t="s">
        <v>4559</v>
      </c>
    </row>
    <row r="4074" spans="1:30" x14ac:dyDescent="0.25">
      <c r="A4074" s="27" t="s">
        <v>3337</v>
      </c>
      <c r="B4074" s="28">
        <v>13</v>
      </c>
      <c r="C4074" s="28" t="s">
        <v>27</v>
      </c>
      <c r="D4074" t="s">
        <v>2574</v>
      </c>
      <c r="E4074" s="28" t="s">
        <v>28</v>
      </c>
      <c r="F4074" s="28">
        <v>68</v>
      </c>
      <c r="G4074" s="28" t="s">
        <v>283</v>
      </c>
      <c r="H4074" s="28">
        <v>9541</v>
      </c>
      <c r="I4074" s="28" t="s">
        <v>301</v>
      </c>
      <c r="J4074" s="28">
        <v>53</v>
      </c>
      <c r="K4074" s="28" t="s">
        <v>968</v>
      </c>
      <c r="L4074" s="41">
        <v>48575</v>
      </c>
      <c r="M4074" s="44">
        <v>12486</v>
      </c>
      <c r="N4074" s="6">
        <v>0.25700000000000001</v>
      </c>
      <c r="O4074">
        <v>0</v>
      </c>
      <c r="P4074" s="29" t="s">
        <v>29</v>
      </c>
      <c r="Q4074" s="28" t="s">
        <v>285</v>
      </c>
      <c r="R4074" s="28" t="s">
        <v>302</v>
      </c>
      <c r="S4074" s="28" t="s">
        <v>969</v>
      </c>
      <c r="T4074" s="57" t="s">
        <v>8012</v>
      </c>
      <c r="U4074" s="57" t="s">
        <v>8013</v>
      </c>
      <c r="V4074" s="57" t="s">
        <v>8014</v>
      </c>
      <c r="W4074" s="30">
        <v>46023</v>
      </c>
      <c r="X4074" s="30">
        <v>46387</v>
      </c>
      <c r="Y4074" s="28">
        <v>2026</v>
      </c>
      <c r="Z4074" s="28" t="s">
        <v>7306</v>
      </c>
      <c r="AA4074" s="28" t="s">
        <v>7307</v>
      </c>
      <c r="AB4074" s="28" t="s">
        <v>7308</v>
      </c>
      <c r="AC4074" s="28" t="s">
        <v>7309</v>
      </c>
      <c r="AD4074" s="48" t="s">
        <v>7310</v>
      </c>
    </row>
    <row r="4075" spans="1:30" x14ac:dyDescent="0.25">
      <c r="A4075" s="27" t="s">
        <v>3337</v>
      </c>
      <c r="B4075" s="28">
        <v>13</v>
      </c>
      <c r="C4075" s="28" t="s">
        <v>27</v>
      </c>
      <c r="D4075" t="s">
        <v>2574</v>
      </c>
      <c r="E4075" s="28" t="s">
        <v>28</v>
      </c>
      <c r="F4075" s="28">
        <v>68</v>
      </c>
      <c r="G4075" s="28" t="s">
        <v>283</v>
      </c>
      <c r="H4075" s="28">
        <v>9541</v>
      </c>
      <c r="I4075" s="28" t="s">
        <v>301</v>
      </c>
      <c r="J4075" s="28">
        <v>64</v>
      </c>
      <c r="K4075" s="28" t="s">
        <v>402</v>
      </c>
      <c r="L4075" s="41">
        <v>58751</v>
      </c>
      <c r="M4075" s="44">
        <v>19904</v>
      </c>
      <c r="N4075" s="6">
        <v>0.33879999999999999</v>
      </c>
      <c r="O4075">
        <v>0</v>
      </c>
      <c r="P4075" s="29" t="s">
        <v>29</v>
      </c>
      <c r="Q4075" s="28" t="s">
        <v>285</v>
      </c>
      <c r="R4075" s="28" t="s">
        <v>302</v>
      </c>
      <c r="S4075" s="28" t="s">
        <v>403</v>
      </c>
      <c r="T4075" s="57" t="s">
        <v>8012</v>
      </c>
      <c r="U4075" s="57" t="s">
        <v>8013</v>
      </c>
      <c r="V4075" s="57" t="s">
        <v>8014</v>
      </c>
      <c r="W4075" s="30">
        <v>46023</v>
      </c>
      <c r="X4075" s="30">
        <v>46387</v>
      </c>
      <c r="Y4075" s="28">
        <v>2026</v>
      </c>
      <c r="Z4075" s="28" t="s">
        <v>4214</v>
      </c>
      <c r="AA4075" s="28" t="s">
        <v>5722</v>
      </c>
      <c r="AB4075" s="28" t="s">
        <v>7311</v>
      </c>
      <c r="AC4075" s="28" t="s">
        <v>7312</v>
      </c>
      <c r="AD4075" s="48" t="s">
        <v>7313</v>
      </c>
    </row>
    <row r="4076" spans="1:30" x14ac:dyDescent="0.25">
      <c r="A4076" s="27" t="s">
        <v>3337</v>
      </c>
      <c r="B4076" s="28">
        <v>13</v>
      </c>
      <c r="C4076" s="28" t="s">
        <v>27</v>
      </c>
      <c r="D4076" t="s">
        <v>2574</v>
      </c>
      <c r="E4076" s="28" t="s">
        <v>28</v>
      </c>
      <c r="F4076" s="28">
        <v>68</v>
      </c>
      <c r="G4076" s="28" t="s">
        <v>283</v>
      </c>
      <c r="H4076" s="28">
        <v>9541</v>
      </c>
      <c r="I4076" s="28" t="s">
        <v>301</v>
      </c>
      <c r="J4076" s="28">
        <v>577</v>
      </c>
      <c r="K4076" s="28" t="s">
        <v>474</v>
      </c>
      <c r="L4076" s="41">
        <v>385</v>
      </c>
      <c r="M4076" s="44">
        <v>39</v>
      </c>
      <c r="N4076" s="6">
        <v>0.1013</v>
      </c>
      <c r="O4076">
        <v>0</v>
      </c>
      <c r="P4076" s="29" t="s">
        <v>29</v>
      </c>
      <c r="Q4076" s="28" t="s">
        <v>285</v>
      </c>
      <c r="R4076" s="28" t="s">
        <v>302</v>
      </c>
      <c r="S4076" s="28" t="s">
        <v>475</v>
      </c>
      <c r="T4076" s="57" t="s">
        <v>8012</v>
      </c>
      <c r="U4076" s="57" t="s">
        <v>8013</v>
      </c>
      <c r="V4076" s="57" t="s">
        <v>8014</v>
      </c>
      <c r="W4076" s="30">
        <v>46023</v>
      </c>
      <c r="X4076" s="30">
        <v>46387</v>
      </c>
      <c r="Y4076" s="28">
        <v>2026</v>
      </c>
      <c r="Z4076" s="28" t="s">
        <v>6128</v>
      </c>
      <c r="AA4076" s="28" t="s">
        <v>7314</v>
      </c>
      <c r="AB4076" s="28" t="s">
        <v>7315</v>
      </c>
      <c r="AC4076" s="28" t="s">
        <v>6131</v>
      </c>
      <c r="AD4076" s="48" t="s">
        <v>7316</v>
      </c>
    </row>
    <row r="4077" spans="1:30" x14ac:dyDescent="0.25">
      <c r="A4077" s="27" t="s">
        <v>3337</v>
      </c>
      <c r="B4077" s="28">
        <v>13</v>
      </c>
      <c r="C4077" s="28" t="s">
        <v>27</v>
      </c>
      <c r="D4077" t="s">
        <v>2574</v>
      </c>
      <c r="E4077" s="28" t="s">
        <v>28</v>
      </c>
      <c r="F4077" s="28">
        <v>68</v>
      </c>
      <c r="G4077" s="28" t="s">
        <v>283</v>
      </c>
      <c r="H4077" s="28">
        <v>9541</v>
      </c>
      <c r="I4077" s="28" t="s">
        <v>301</v>
      </c>
      <c r="J4077" s="28">
        <v>578</v>
      </c>
      <c r="K4077" s="28" t="s">
        <v>989</v>
      </c>
      <c r="L4077" s="41">
        <v>2424</v>
      </c>
      <c r="M4077" s="44">
        <v>65</v>
      </c>
      <c r="N4077" s="6">
        <v>2.6800000000000001E-2</v>
      </c>
      <c r="O4077">
        <v>0</v>
      </c>
      <c r="P4077" s="29" t="s">
        <v>29</v>
      </c>
      <c r="Q4077" s="28" t="s">
        <v>285</v>
      </c>
      <c r="R4077" s="28" t="s">
        <v>302</v>
      </c>
      <c r="S4077" s="28" t="s">
        <v>990</v>
      </c>
      <c r="T4077" s="57" t="s">
        <v>8012</v>
      </c>
      <c r="U4077" s="57" t="s">
        <v>8013</v>
      </c>
      <c r="V4077" s="57" t="s">
        <v>8014</v>
      </c>
      <c r="W4077" s="30">
        <v>46023</v>
      </c>
      <c r="X4077" s="30">
        <v>46387</v>
      </c>
      <c r="Y4077" s="28">
        <v>2026</v>
      </c>
      <c r="Z4077" s="28" t="s">
        <v>6128</v>
      </c>
      <c r="AA4077" s="28" t="s">
        <v>7317</v>
      </c>
      <c r="AB4077" s="28" t="s">
        <v>7315</v>
      </c>
      <c r="AC4077" s="28" t="s">
        <v>6131</v>
      </c>
      <c r="AD4077" s="48" t="s">
        <v>6132</v>
      </c>
    </row>
    <row r="4078" spans="1:30" x14ac:dyDescent="0.25">
      <c r="A4078" s="27" t="s">
        <v>3337</v>
      </c>
      <c r="B4078" s="28">
        <v>13</v>
      </c>
      <c r="C4078" s="28" t="s">
        <v>27</v>
      </c>
      <c r="D4078" t="s">
        <v>2574</v>
      </c>
      <c r="E4078" s="28" t="s">
        <v>28</v>
      </c>
      <c r="F4078" s="28">
        <v>68</v>
      </c>
      <c r="G4078" s="28" t="s">
        <v>283</v>
      </c>
      <c r="H4078" s="28">
        <v>9541</v>
      </c>
      <c r="I4078" s="28" t="s">
        <v>301</v>
      </c>
      <c r="J4078" s="28">
        <v>580</v>
      </c>
      <c r="K4078" s="28" t="s">
        <v>985</v>
      </c>
      <c r="L4078" s="41">
        <v>20424</v>
      </c>
      <c r="M4078" s="44">
        <v>1674</v>
      </c>
      <c r="N4078" s="6">
        <v>8.2000000000000003E-2</v>
      </c>
      <c r="O4078">
        <v>0</v>
      </c>
      <c r="P4078" s="29" t="s">
        <v>29</v>
      </c>
      <c r="Q4078" s="28" t="s">
        <v>285</v>
      </c>
      <c r="R4078" s="28" t="s">
        <v>302</v>
      </c>
      <c r="S4078" s="28" t="s">
        <v>986</v>
      </c>
      <c r="T4078" s="57" t="s">
        <v>8012</v>
      </c>
      <c r="U4078" s="57" t="s">
        <v>8013</v>
      </c>
      <c r="V4078" s="57" t="s">
        <v>8014</v>
      </c>
      <c r="W4078" s="30">
        <v>46023</v>
      </c>
      <c r="X4078" s="30">
        <v>46387</v>
      </c>
      <c r="Y4078" s="28">
        <v>2026</v>
      </c>
      <c r="Z4078" s="28" t="s">
        <v>6128</v>
      </c>
      <c r="AA4078" s="28" t="s">
        <v>6129</v>
      </c>
      <c r="AB4078" s="28" t="s">
        <v>7318</v>
      </c>
      <c r="AC4078" s="28" t="s">
        <v>6131</v>
      </c>
      <c r="AD4078" s="48" t="s">
        <v>6132</v>
      </c>
    </row>
    <row r="4079" spans="1:30" x14ac:dyDescent="0.25">
      <c r="A4079" s="27" t="s">
        <v>3337</v>
      </c>
      <c r="B4079" s="28">
        <v>13</v>
      </c>
      <c r="C4079" s="28" t="s">
        <v>27</v>
      </c>
      <c r="D4079" t="s">
        <v>2574</v>
      </c>
      <c r="E4079" s="28" t="s">
        <v>28</v>
      </c>
      <c r="F4079" s="28">
        <v>68</v>
      </c>
      <c r="G4079" s="28" t="s">
        <v>283</v>
      </c>
      <c r="H4079" s="28">
        <v>9541</v>
      </c>
      <c r="I4079" s="28" t="s">
        <v>301</v>
      </c>
      <c r="J4079" s="28">
        <v>581</v>
      </c>
      <c r="K4079" s="28" t="s">
        <v>983</v>
      </c>
      <c r="L4079" s="41">
        <v>23233</v>
      </c>
      <c r="M4079" s="44">
        <v>1778</v>
      </c>
      <c r="N4079" s="6">
        <v>7.6499999999999999E-2</v>
      </c>
      <c r="O4079">
        <v>0</v>
      </c>
      <c r="P4079" s="29" t="s">
        <v>29</v>
      </c>
      <c r="Q4079" s="28" t="s">
        <v>285</v>
      </c>
      <c r="R4079" s="28" t="s">
        <v>302</v>
      </c>
      <c r="S4079" s="28" t="s">
        <v>984</v>
      </c>
      <c r="T4079" s="57" t="s">
        <v>8012</v>
      </c>
      <c r="U4079" s="57" t="s">
        <v>8013</v>
      </c>
      <c r="V4079" s="57" t="s">
        <v>8014</v>
      </c>
      <c r="W4079" s="30">
        <v>46023</v>
      </c>
      <c r="X4079" s="30">
        <v>46387</v>
      </c>
      <c r="Y4079" s="28">
        <v>2026</v>
      </c>
      <c r="Z4079" s="28" t="s">
        <v>6128</v>
      </c>
      <c r="AA4079" s="28" t="s">
        <v>6129</v>
      </c>
      <c r="AB4079" s="28" t="s">
        <v>7319</v>
      </c>
      <c r="AC4079" s="28" t="s">
        <v>6131</v>
      </c>
      <c r="AD4079" s="48" t="s">
        <v>7320</v>
      </c>
    </row>
    <row r="4080" spans="1:30" x14ac:dyDescent="0.25">
      <c r="A4080" s="27" t="s">
        <v>3337</v>
      </c>
      <c r="B4080" s="28">
        <v>13</v>
      </c>
      <c r="C4080" s="28" t="s">
        <v>27</v>
      </c>
      <c r="D4080" t="s">
        <v>2574</v>
      </c>
      <c r="E4080" s="28" t="s">
        <v>28</v>
      </c>
      <c r="F4080" s="28">
        <v>68</v>
      </c>
      <c r="G4080" s="28" t="s">
        <v>283</v>
      </c>
      <c r="H4080" s="28">
        <v>9541</v>
      </c>
      <c r="I4080" s="28" t="s">
        <v>301</v>
      </c>
      <c r="J4080" s="28">
        <v>56</v>
      </c>
      <c r="K4080" s="28" t="s">
        <v>362</v>
      </c>
      <c r="L4080" s="41">
        <v>6204</v>
      </c>
      <c r="M4080" s="44">
        <v>4336</v>
      </c>
      <c r="N4080" s="6">
        <v>0.69889999999999997</v>
      </c>
      <c r="O4080">
        <v>0</v>
      </c>
      <c r="P4080" s="29" t="s">
        <v>29</v>
      </c>
      <c r="Q4080" s="28" t="s">
        <v>285</v>
      </c>
      <c r="R4080" s="28" t="s">
        <v>302</v>
      </c>
      <c r="S4080" s="28" t="s">
        <v>363</v>
      </c>
      <c r="T4080" s="57" t="s">
        <v>8012</v>
      </c>
      <c r="U4080" s="57" t="s">
        <v>8013</v>
      </c>
      <c r="V4080" s="57" t="s">
        <v>8014</v>
      </c>
      <c r="W4080" s="30">
        <v>46023</v>
      </c>
      <c r="X4080" s="30">
        <v>46387</v>
      </c>
      <c r="Y4080" s="28">
        <v>2026</v>
      </c>
      <c r="Z4080" s="28" t="s">
        <v>3406</v>
      </c>
      <c r="AA4080" s="28" t="s">
        <v>7321</v>
      </c>
      <c r="AB4080" s="28" t="s">
        <v>7322</v>
      </c>
      <c r="AC4080" s="28" t="s">
        <v>7323</v>
      </c>
      <c r="AD4080" s="48" t="s">
        <v>4559</v>
      </c>
    </row>
    <row r="4081" spans="1:30" x14ac:dyDescent="0.25">
      <c r="A4081" s="27" t="s">
        <v>3337</v>
      </c>
      <c r="B4081" s="28">
        <v>13</v>
      </c>
      <c r="C4081" s="28" t="s">
        <v>27</v>
      </c>
      <c r="D4081" t="s">
        <v>2574</v>
      </c>
      <c r="E4081" s="28" t="s">
        <v>28</v>
      </c>
      <c r="F4081" s="28">
        <v>68</v>
      </c>
      <c r="G4081" s="28" t="s">
        <v>283</v>
      </c>
      <c r="H4081" s="28">
        <v>9122</v>
      </c>
      <c r="I4081" s="28" t="s">
        <v>299</v>
      </c>
      <c r="J4081" s="28">
        <v>575</v>
      </c>
      <c r="K4081" s="28" t="s">
        <v>981</v>
      </c>
      <c r="L4081" s="41">
        <v>0.53</v>
      </c>
      <c r="M4081" s="44">
        <v>0.74160000000000004</v>
      </c>
      <c r="N4081" s="6">
        <v>1.3992</v>
      </c>
      <c r="O4081">
        <v>0</v>
      </c>
      <c r="P4081" s="29" t="s">
        <v>29</v>
      </c>
      <c r="Q4081" s="28" t="s">
        <v>285</v>
      </c>
      <c r="R4081" s="28" t="s">
        <v>300</v>
      </c>
      <c r="S4081" s="28" t="s">
        <v>982</v>
      </c>
      <c r="T4081" s="57" t="s">
        <v>8043</v>
      </c>
      <c r="U4081" s="57" t="s">
        <v>8044</v>
      </c>
      <c r="V4081" s="57" t="s">
        <v>8045</v>
      </c>
      <c r="W4081" s="30">
        <v>46023</v>
      </c>
      <c r="X4081" s="30">
        <v>46387</v>
      </c>
      <c r="Y4081" s="28">
        <v>2026</v>
      </c>
      <c r="Z4081" s="28" t="s">
        <v>7324</v>
      </c>
      <c r="AA4081" s="28" t="s">
        <v>7325</v>
      </c>
      <c r="AB4081" s="28" t="s">
        <v>7326</v>
      </c>
      <c r="AC4081" s="28" t="s">
        <v>3450</v>
      </c>
      <c r="AD4081" s="48" t="s">
        <v>482</v>
      </c>
    </row>
    <row r="4082" spans="1:30" x14ac:dyDescent="0.25">
      <c r="A4082" s="27" t="s">
        <v>3337</v>
      </c>
      <c r="B4082" s="28">
        <v>13</v>
      </c>
      <c r="C4082" s="28" t="s">
        <v>27</v>
      </c>
      <c r="D4082" t="s">
        <v>2574</v>
      </c>
      <c r="E4082" s="28" t="s">
        <v>28</v>
      </c>
      <c r="F4082" s="28">
        <v>68</v>
      </c>
      <c r="G4082" s="28" t="s">
        <v>283</v>
      </c>
      <c r="H4082" s="28">
        <v>9122</v>
      </c>
      <c r="I4082" s="28" t="s">
        <v>299</v>
      </c>
      <c r="J4082" s="28">
        <v>573</v>
      </c>
      <c r="K4082" s="28" t="s">
        <v>977</v>
      </c>
      <c r="L4082" s="41">
        <v>0.7</v>
      </c>
      <c r="M4082" s="44">
        <v>0.96109999999999995</v>
      </c>
      <c r="N4082" s="6">
        <v>1.373</v>
      </c>
      <c r="O4082">
        <v>0</v>
      </c>
      <c r="P4082" s="29" t="s">
        <v>29</v>
      </c>
      <c r="Q4082" s="28" t="s">
        <v>285</v>
      </c>
      <c r="R4082" s="28" t="s">
        <v>300</v>
      </c>
      <c r="S4082" s="28" t="s">
        <v>978</v>
      </c>
      <c r="T4082" s="57" t="s">
        <v>8043</v>
      </c>
      <c r="U4082" s="57" t="s">
        <v>8044</v>
      </c>
      <c r="V4082" s="57" t="s">
        <v>8045</v>
      </c>
      <c r="W4082" s="30">
        <v>46023</v>
      </c>
      <c r="X4082" s="30">
        <v>46387</v>
      </c>
      <c r="Y4082" s="28">
        <v>2026</v>
      </c>
      <c r="Z4082" s="28" t="s">
        <v>7327</v>
      </c>
      <c r="AA4082" s="28" t="s">
        <v>7328</v>
      </c>
      <c r="AB4082" s="28" t="s">
        <v>7329</v>
      </c>
      <c r="AC4082" s="28" t="s">
        <v>3450</v>
      </c>
      <c r="AD4082" s="48" t="s">
        <v>482</v>
      </c>
    </row>
    <row r="4083" spans="1:30" x14ac:dyDescent="0.25">
      <c r="A4083" s="27" t="s">
        <v>3337</v>
      </c>
      <c r="B4083" s="28">
        <v>13</v>
      </c>
      <c r="C4083" s="28" t="s">
        <v>27</v>
      </c>
      <c r="D4083" t="s">
        <v>2574</v>
      </c>
      <c r="E4083" s="28" t="s">
        <v>28</v>
      </c>
      <c r="F4083" s="28">
        <v>68</v>
      </c>
      <c r="G4083" s="28" t="s">
        <v>283</v>
      </c>
      <c r="H4083" s="28">
        <v>9122</v>
      </c>
      <c r="I4083" s="28" t="s">
        <v>299</v>
      </c>
      <c r="J4083" s="28">
        <v>572</v>
      </c>
      <c r="K4083" s="28" t="s">
        <v>447</v>
      </c>
      <c r="L4083" s="41">
        <v>0.77</v>
      </c>
      <c r="M4083" s="44">
        <v>0.92410000000000003</v>
      </c>
      <c r="N4083" s="6">
        <v>1.2000999999999999</v>
      </c>
      <c r="O4083">
        <v>0</v>
      </c>
      <c r="P4083" s="29" t="s">
        <v>29</v>
      </c>
      <c r="Q4083" s="28" t="s">
        <v>285</v>
      </c>
      <c r="R4083" s="28" t="s">
        <v>300</v>
      </c>
      <c r="S4083" s="28" t="s">
        <v>448</v>
      </c>
      <c r="T4083" s="57" t="s">
        <v>8043</v>
      </c>
      <c r="U4083" s="57" t="s">
        <v>8044</v>
      </c>
      <c r="V4083" s="57" t="s">
        <v>8045</v>
      </c>
      <c r="W4083" s="30">
        <v>46023</v>
      </c>
      <c r="X4083" s="30">
        <v>46387</v>
      </c>
      <c r="Y4083" s="28">
        <v>2026</v>
      </c>
      <c r="Z4083" s="28" t="s">
        <v>7330</v>
      </c>
      <c r="AA4083" s="28" t="s">
        <v>7331</v>
      </c>
      <c r="AB4083" s="28" t="s">
        <v>7332</v>
      </c>
      <c r="AC4083" s="28" t="s">
        <v>3450</v>
      </c>
      <c r="AD4083" s="48" t="s">
        <v>482</v>
      </c>
    </row>
    <row r="4084" spans="1:30" x14ac:dyDescent="0.25">
      <c r="A4084" s="27" t="s">
        <v>3337</v>
      </c>
      <c r="B4084" s="28">
        <v>13</v>
      </c>
      <c r="C4084" s="28" t="s">
        <v>27</v>
      </c>
      <c r="D4084" t="s">
        <v>2574</v>
      </c>
      <c r="E4084" s="28" t="s">
        <v>28</v>
      </c>
      <c r="F4084" s="28">
        <v>68</v>
      </c>
      <c r="G4084" s="28" t="s">
        <v>283</v>
      </c>
      <c r="H4084" s="28">
        <v>9122</v>
      </c>
      <c r="I4084" s="28" t="s">
        <v>299</v>
      </c>
      <c r="J4084" s="28">
        <v>574</v>
      </c>
      <c r="K4084" s="28" t="s">
        <v>979</v>
      </c>
      <c r="L4084" s="41">
        <v>0.74</v>
      </c>
      <c r="M4084" s="44">
        <v>0.94779999999999998</v>
      </c>
      <c r="N4084" s="6">
        <v>1.2807999999999999</v>
      </c>
      <c r="O4084">
        <v>0</v>
      </c>
      <c r="P4084" s="29" t="s">
        <v>29</v>
      </c>
      <c r="Q4084" s="28" t="s">
        <v>285</v>
      </c>
      <c r="R4084" s="28" t="s">
        <v>300</v>
      </c>
      <c r="S4084" s="28" t="s">
        <v>980</v>
      </c>
      <c r="T4084" s="57" t="s">
        <v>8043</v>
      </c>
      <c r="U4084" s="57" t="s">
        <v>8044</v>
      </c>
      <c r="V4084" s="57" t="s">
        <v>8045</v>
      </c>
      <c r="W4084" s="30">
        <v>46023</v>
      </c>
      <c r="X4084" s="30">
        <v>46387</v>
      </c>
      <c r="Y4084" s="28">
        <v>2026</v>
      </c>
      <c r="Z4084" s="28" t="s">
        <v>7333</v>
      </c>
      <c r="AA4084" s="28" t="s">
        <v>7334</v>
      </c>
      <c r="AB4084" s="28" t="s">
        <v>7335</v>
      </c>
      <c r="AC4084" s="28" t="s">
        <v>3450</v>
      </c>
      <c r="AD4084" s="48" t="s">
        <v>482</v>
      </c>
    </row>
    <row r="4085" spans="1:30" x14ac:dyDescent="0.25">
      <c r="A4085" s="27" t="s">
        <v>3337</v>
      </c>
      <c r="B4085" s="28">
        <v>13</v>
      </c>
      <c r="C4085" s="28" t="s">
        <v>27</v>
      </c>
      <c r="D4085" t="s">
        <v>2574</v>
      </c>
      <c r="E4085" s="28" t="s">
        <v>28</v>
      </c>
      <c r="F4085" s="28">
        <v>68</v>
      </c>
      <c r="G4085" s="28" t="s">
        <v>283</v>
      </c>
      <c r="H4085" s="28">
        <v>9122</v>
      </c>
      <c r="I4085" s="28" t="s">
        <v>299</v>
      </c>
      <c r="J4085" s="28">
        <v>73</v>
      </c>
      <c r="K4085" s="28" t="s">
        <v>515</v>
      </c>
      <c r="L4085" s="41">
        <v>2191</v>
      </c>
      <c r="M4085" s="44">
        <v>1905</v>
      </c>
      <c r="N4085" s="6">
        <v>0.86950000000000005</v>
      </c>
      <c r="O4085">
        <v>0</v>
      </c>
      <c r="P4085" s="29" t="s">
        <v>29</v>
      </c>
      <c r="Q4085" s="28" t="s">
        <v>285</v>
      </c>
      <c r="R4085" s="28" t="s">
        <v>300</v>
      </c>
      <c r="S4085" s="28" t="s">
        <v>516</v>
      </c>
      <c r="T4085" s="57" t="s">
        <v>8043</v>
      </c>
      <c r="U4085" s="57" t="s">
        <v>8044</v>
      </c>
      <c r="V4085" s="57" t="s">
        <v>8045</v>
      </c>
      <c r="W4085" s="30">
        <v>46023</v>
      </c>
      <c r="X4085" s="30">
        <v>46387</v>
      </c>
      <c r="Y4085" s="28">
        <v>2026</v>
      </c>
      <c r="Z4085" s="28" t="s">
        <v>7336</v>
      </c>
      <c r="AA4085" s="28" t="s">
        <v>7337</v>
      </c>
      <c r="AB4085" s="28" t="s">
        <v>7338</v>
      </c>
      <c r="AC4085" s="28" t="s">
        <v>4190</v>
      </c>
      <c r="AD4085" s="48" t="s">
        <v>4213</v>
      </c>
    </row>
    <row r="4086" spans="1:30" x14ac:dyDescent="0.25">
      <c r="A4086" s="27" t="s">
        <v>3337</v>
      </c>
      <c r="B4086" s="28">
        <v>13</v>
      </c>
      <c r="C4086" s="28" t="s">
        <v>27</v>
      </c>
      <c r="D4086" t="s">
        <v>2574</v>
      </c>
      <c r="E4086" s="28" t="s">
        <v>28</v>
      </c>
      <c r="F4086" s="28">
        <v>68</v>
      </c>
      <c r="G4086" s="28" t="s">
        <v>283</v>
      </c>
      <c r="H4086" s="28">
        <v>9122</v>
      </c>
      <c r="I4086" s="28" t="s">
        <v>299</v>
      </c>
      <c r="J4086" s="28">
        <v>817</v>
      </c>
      <c r="K4086" s="28" t="s">
        <v>390</v>
      </c>
      <c r="L4086" s="41">
        <v>1971</v>
      </c>
      <c r="M4086" s="44">
        <v>1607</v>
      </c>
      <c r="N4086" s="6">
        <v>0.81530000000000002</v>
      </c>
      <c r="O4086">
        <v>0</v>
      </c>
      <c r="P4086" s="29" t="s">
        <v>29</v>
      </c>
      <c r="Q4086" s="28" t="s">
        <v>285</v>
      </c>
      <c r="R4086" s="28" t="s">
        <v>300</v>
      </c>
      <c r="S4086" s="28" t="s">
        <v>391</v>
      </c>
      <c r="T4086" s="57" t="s">
        <v>8043</v>
      </c>
      <c r="U4086" s="57" t="s">
        <v>8044</v>
      </c>
      <c r="V4086" s="57" t="s">
        <v>8045</v>
      </c>
      <c r="W4086" s="30">
        <v>46023</v>
      </c>
      <c r="X4086" s="30">
        <v>46387</v>
      </c>
      <c r="Y4086" s="28">
        <v>2026</v>
      </c>
      <c r="Z4086" s="28" t="s">
        <v>7339</v>
      </c>
      <c r="AA4086" s="28" t="s">
        <v>7340</v>
      </c>
      <c r="AB4086" s="28" t="s">
        <v>7341</v>
      </c>
      <c r="AC4086" s="28" t="s">
        <v>7342</v>
      </c>
      <c r="AD4086" s="48" t="s">
        <v>482</v>
      </c>
    </row>
    <row r="4087" spans="1:30" x14ac:dyDescent="0.25">
      <c r="A4087" s="27" t="s">
        <v>3337</v>
      </c>
      <c r="B4087" s="28">
        <v>13</v>
      </c>
      <c r="C4087" s="28" t="s">
        <v>27</v>
      </c>
      <c r="D4087" t="s">
        <v>2574</v>
      </c>
      <c r="E4087" s="28" t="s">
        <v>28</v>
      </c>
      <c r="F4087" s="28">
        <v>68</v>
      </c>
      <c r="G4087" s="28" t="s">
        <v>283</v>
      </c>
      <c r="H4087" s="28">
        <v>9122</v>
      </c>
      <c r="I4087" s="28" t="s">
        <v>299</v>
      </c>
      <c r="J4087" s="28">
        <v>56</v>
      </c>
      <c r="K4087" s="28" t="s">
        <v>362</v>
      </c>
      <c r="L4087" s="41">
        <v>3759</v>
      </c>
      <c r="M4087" s="44">
        <v>2880</v>
      </c>
      <c r="N4087" s="6">
        <v>0.76619999999999999</v>
      </c>
      <c r="O4087">
        <v>0</v>
      </c>
      <c r="P4087" s="29" t="s">
        <v>29</v>
      </c>
      <c r="Q4087" s="28" t="s">
        <v>285</v>
      </c>
      <c r="R4087" s="28" t="s">
        <v>300</v>
      </c>
      <c r="S4087" s="28" t="s">
        <v>363</v>
      </c>
      <c r="T4087" s="57" t="s">
        <v>8043</v>
      </c>
      <c r="U4087" s="57" t="s">
        <v>8044</v>
      </c>
      <c r="V4087" s="57" t="s">
        <v>8045</v>
      </c>
      <c r="W4087" s="30">
        <v>46023</v>
      </c>
      <c r="X4087" s="30">
        <v>46387</v>
      </c>
      <c r="Y4087" s="28">
        <v>2026</v>
      </c>
      <c r="Z4087" s="28" t="s">
        <v>7343</v>
      </c>
      <c r="AA4087" s="28" t="s">
        <v>7344</v>
      </c>
      <c r="AB4087" s="28" t="s">
        <v>7345</v>
      </c>
      <c r="AC4087" s="28" t="s">
        <v>3457</v>
      </c>
      <c r="AD4087" s="48" t="s">
        <v>482</v>
      </c>
    </row>
    <row r="4088" spans="1:30" x14ac:dyDescent="0.25">
      <c r="A4088" s="27" t="s">
        <v>3337</v>
      </c>
      <c r="B4088" s="28">
        <v>13</v>
      </c>
      <c r="C4088" s="28" t="s">
        <v>27</v>
      </c>
      <c r="D4088" t="s">
        <v>2574</v>
      </c>
      <c r="E4088" s="28" t="s">
        <v>28</v>
      </c>
      <c r="F4088" s="28">
        <v>68</v>
      </c>
      <c r="G4088" s="28" t="s">
        <v>283</v>
      </c>
      <c r="H4088" s="28">
        <v>9122</v>
      </c>
      <c r="I4088" s="28" t="s">
        <v>299</v>
      </c>
      <c r="J4088" s="28">
        <v>274</v>
      </c>
      <c r="K4088" s="28" t="s">
        <v>437</v>
      </c>
      <c r="L4088" s="41">
        <v>21942</v>
      </c>
      <c r="M4088" s="44">
        <v>5548</v>
      </c>
      <c r="N4088" s="6">
        <v>0.25280000000000002</v>
      </c>
      <c r="O4088">
        <v>0</v>
      </c>
      <c r="P4088" s="29" t="s">
        <v>29</v>
      </c>
      <c r="Q4088" s="28" t="s">
        <v>285</v>
      </c>
      <c r="R4088" s="28" t="s">
        <v>300</v>
      </c>
      <c r="S4088" s="28" t="s">
        <v>438</v>
      </c>
      <c r="T4088" s="57" t="s">
        <v>8043</v>
      </c>
      <c r="U4088" s="57" t="s">
        <v>8044</v>
      </c>
      <c r="V4088" s="57" t="s">
        <v>8045</v>
      </c>
      <c r="W4088" s="30">
        <v>46023</v>
      </c>
      <c r="X4088" s="30">
        <v>46387</v>
      </c>
      <c r="Y4088" s="28">
        <v>2026</v>
      </c>
      <c r="Z4088" s="28" t="s">
        <v>5531</v>
      </c>
      <c r="AA4088" s="28" t="s">
        <v>5532</v>
      </c>
      <c r="AB4088" s="28" t="s">
        <v>7346</v>
      </c>
      <c r="AC4088" s="28" t="s">
        <v>7347</v>
      </c>
      <c r="AD4088" s="48" t="s">
        <v>482</v>
      </c>
    </row>
    <row r="4089" spans="1:30" x14ac:dyDescent="0.25">
      <c r="A4089" s="27" t="s">
        <v>3337</v>
      </c>
      <c r="B4089" s="28">
        <v>13</v>
      </c>
      <c r="C4089" s="28" t="s">
        <v>27</v>
      </c>
      <c r="D4089" t="s">
        <v>2574</v>
      </c>
      <c r="E4089" s="28" t="s">
        <v>28</v>
      </c>
      <c r="F4089" s="28">
        <v>68</v>
      </c>
      <c r="G4089" s="28" t="s">
        <v>283</v>
      </c>
      <c r="H4089" s="28">
        <v>9122</v>
      </c>
      <c r="I4089" s="28" t="s">
        <v>299</v>
      </c>
      <c r="J4089" s="28">
        <v>577</v>
      </c>
      <c r="K4089" s="28" t="s">
        <v>474</v>
      </c>
      <c r="L4089" s="41">
        <v>356</v>
      </c>
      <c r="M4089" s="44">
        <v>69</v>
      </c>
      <c r="N4089" s="6">
        <v>0.1938</v>
      </c>
      <c r="O4089">
        <v>0</v>
      </c>
      <c r="P4089" s="29" t="s">
        <v>29</v>
      </c>
      <c r="Q4089" s="28" t="s">
        <v>285</v>
      </c>
      <c r="R4089" s="28" t="s">
        <v>300</v>
      </c>
      <c r="S4089" s="28" t="s">
        <v>475</v>
      </c>
      <c r="T4089" s="57" t="s">
        <v>8043</v>
      </c>
      <c r="U4089" s="57" t="s">
        <v>8044</v>
      </c>
      <c r="V4089" s="57" t="s">
        <v>8045</v>
      </c>
      <c r="W4089" s="30">
        <v>46023</v>
      </c>
      <c r="X4089" s="30">
        <v>46387</v>
      </c>
      <c r="Y4089" s="28">
        <v>2026</v>
      </c>
      <c r="Z4089" s="28" t="s">
        <v>7348</v>
      </c>
      <c r="AA4089" s="28" t="s">
        <v>7349</v>
      </c>
      <c r="AB4089" s="28" t="s">
        <v>7350</v>
      </c>
      <c r="AC4089" s="28" t="s">
        <v>3450</v>
      </c>
      <c r="AD4089" s="48" t="s">
        <v>482</v>
      </c>
    </row>
    <row r="4090" spans="1:30" x14ac:dyDescent="0.25">
      <c r="A4090" s="27" t="s">
        <v>3337</v>
      </c>
      <c r="B4090" s="28">
        <v>13</v>
      </c>
      <c r="C4090" s="28" t="s">
        <v>27</v>
      </c>
      <c r="D4090" t="s">
        <v>2574</v>
      </c>
      <c r="E4090" s="28" t="s">
        <v>28</v>
      </c>
      <c r="F4090" s="28">
        <v>68</v>
      </c>
      <c r="G4090" s="28" t="s">
        <v>283</v>
      </c>
      <c r="H4090" s="28">
        <v>9122</v>
      </c>
      <c r="I4090" s="28" t="s">
        <v>299</v>
      </c>
      <c r="J4090" s="28">
        <v>578</v>
      </c>
      <c r="K4090" s="28" t="s">
        <v>989</v>
      </c>
      <c r="L4090" s="41">
        <v>1261</v>
      </c>
      <c r="M4090" s="44">
        <v>51</v>
      </c>
      <c r="N4090" s="6">
        <v>4.0399999999999998E-2</v>
      </c>
      <c r="O4090">
        <v>0</v>
      </c>
      <c r="P4090" s="29" t="s">
        <v>29</v>
      </c>
      <c r="Q4090" s="28" t="s">
        <v>285</v>
      </c>
      <c r="R4090" s="28" t="s">
        <v>300</v>
      </c>
      <c r="S4090" s="28" t="s">
        <v>990</v>
      </c>
      <c r="T4090" s="57" t="s">
        <v>8043</v>
      </c>
      <c r="U4090" s="57" t="s">
        <v>8044</v>
      </c>
      <c r="V4090" s="57" t="s">
        <v>8045</v>
      </c>
      <c r="W4090" s="30">
        <v>46023</v>
      </c>
      <c r="X4090" s="30">
        <v>46387</v>
      </c>
      <c r="Y4090" s="28">
        <v>2026</v>
      </c>
      <c r="Z4090" s="28" t="s">
        <v>7351</v>
      </c>
      <c r="AA4090" s="28" t="s">
        <v>7351</v>
      </c>
      <c r="AB4090" s="28" t="s">
        <v>7352</v>
      </c>
      <c r="AC4090" s="28" t="s">
        <v>3450</v>
      </c>
      <c r="AD4090" s="48" t="s">
        <v>482</v>
      </c>
    </row>
    <row r="4091" spans="1:30" x14ac:dyDescent="0.25">
      <c r="A4091" s="27" t="s">
        <v>3337</v>
      </c>
      <c r="B4091" s="28">
        <v>13</v>
      </c>
      <c r="C4091" s="28" t="s">
        <v>27</v>
      </c>
      <c r="D4091" t="s">
        <v>2574</v>
      </c>
      <c r="E4091" s="28" t="s">
        <v>28</v>
      </c>
      <c r="F4091" s="28">
        <v>68</v>
      </c>
      <c r="G4091" s="28" t="s">
        <v>283</v>
      </c>
      <c r="H4091" s="28">
        <v>9122</v>
      </c>
      <c r="I4091" s="28" t="s">
        <v>299</v>
      </c>
      <c r="J4091" s="28">
        <v>579</v>
      </c>
      <c r="K4091" s="28" t="s">
        <v>987</v>
      </c>
      <c r="L4091" s="41">
        <v>1617</v>
      </c>
      <c r="M4091" s="44">
        <v>120</v>
      </c>
      <c r="N4091" s="6">
        <v>7.4200000000000002E-2</v>
      </c>
      <c r="O4091">
        <v>0</v>
      </c>
      <c r="P4091" s="29" t="s">
        <v>29</v>
      </c>
      <c r="Q4091" s="28" t="s">
        <v>285</v>
      </c>
      <c r="R4091" s="28" t="s">
        <v>300</v>
      </c>
      <c r="S4091" s="28" t="s">
        <v>988</v>
      </c>
      <c r="T4091" s="57" t="s">
        <v>8043</v>
      </c>
      <c r="U4091" s="57" t="s">
        <v>8044</v>
      </c>
      <c r="V4091" s="57" t="s">
        <v>8045</v>
      </c>
      <c r="W4091" s="30">
        <v>46023</v>
      </c>
      <c r="X4091" s="30">
        <v>46387</v>
      </c>
      <c r="Y4091" s="28">
        <v>2026</v>
      </c>
      <c r="Z4091" s="28" t="s">
        <v>7348</v>
      </c>
      <c r="AA4091" s="28" t="s">
        <v>7353</v>
      </c>
      <c r="AB4091" s="28" t="s">
        <v>7354</v>
      </c>
      <c r="AC4091" s="28" t="s">
        <v>3450</v>
      </c>
      <c r="AD4091" s="48" t="s">
        <v>482</v>
      </c>
    </row>
    <row r="4092" spans="1:30" x14ac:dyDescent="0.25">
      <c r="A4092" s="27" t="s">
        <v>3337</v>
      </c>
      <c r="B4092" s="28">
        <v>13</v>
      </c>
      <c r="C4092" s="28" t="s">
        <v>27</v>
      </c>
      <c r="D4092" t="s">
        <v>2574</v>
      </c>
      <c r="E4092" s="28" t="s">
        <v>28</v>
      </c>
      <c r="F4092" s="28">
        <v>68</v>
      </c>
      <c r="G4092" s="28" t="s">
        <v>283</v>
      </c>
      <c r="H4092" s="28">
        <v>9122</v>
      </c>
      <c r="I4092" s="28" t="s">
        <v>299</v>
      </c>
      <c r="J4092" s="28">
        <v>580</v>
      </c>
      <c r="K4092" s="28" t="s">
        <v>985</v>
      </c>
      <c r="L4092" s="41">
        <v>16795</v>
      </c>
      <c r="M4092" s="44">
        <v>1244</v>
      </c>
      <c r="N4092" s="6">
        <v>7.4099999999999999E-2</v>
      </c>
      <c r="O4092">
        <v>0</v>
      </c>
      <c r="P4092" s="29" t="s">
        <v>29</v>
      </c>
      <c r="Q4092" s="28" t="s">
        <v>285</v>
      </c>
      <c r="R4092" s="28" t="s">
        <v>300</v>
      </c>
      <c r="S4092" s="28" t="s">
        <v>986</v>
      </c>
      <c r="T4092" s="57" t="s">
        <v>8043</v>
      </c>
      <c r="U4092" s="57" t="s">
        <v>8044</v>
      </c>
      <c r="V4092" s="57" t="s">
        <v>8045</v>
      </c>
      <c r="W4092" s="30">
        <v>46023</v>
      </c>
      <c r="X4092" s="30">
        <v>46387</v>
      </c>
      <c r="Y4092" s="28">
        <v>2026</v>
      </c>
      <c r="Z4092" s="28" t="s">
        <v>7348</v>
      </c>
      <c r="AA4092" s="28" t="s">
        <v>7353</v>
      </c>
      <c r="AB4092" s="28" t="s">
        <v>7355</v>
      </c>
      <c r="AC4092" s="28" t="s">
        <v>3457</v>
      </c>
      <c r="AD4092" s="48" t="s">
        <v>482</v>
      </c>
    </row>
    <row r="4093" spans="1:30" x14ac:dyDescent="0.25">
      <c r="A4093" s="27" t="s">
        <v>3337</v>
      </c>
      <c r="B4093" s="28">
        <v>13</v>
      </c>
      <c r="C4093" s="28" t="s">
        <v>27</v>
      </c>
      <c r="D4093" t="s">
        <v>2574</v>
      </c>
      <c r="E4093" s="28" t="s">
        <v>28</v>
      </c>
      <c r="F4093" s="28">
        <v>68</v>
      </c>
      <c r="G4093" s="28" t="s">
        <v>283</v>
      </c>
      <c r="H4093" s="28">
        <v>9122</v>
      </c>
      <c r="I4093" s="28" t="s">
        <v>299</v>
      </c>
      <c r="J4093" s="28">
        <v>581</v>
      </c>
      <c r="K4093" s="28" t="s">
        <v>983</v>
      </c>
      <c r="L4093" s="41">
        <v>18412</v>
      </c>
      <c r="M4093" s="44">
        <v>1364</v>
      </c>
      <c r="N4093" s="6">
        <v>7.4099999999999999E-2</v>
      </c>
      <c r="O4093">
        <v>0</v>
      </c>
      <c r="P4093" s="29" t="s">
        <v>29</v>
      </c>
      <c r="Q4093" s="28" t="s">
        <v>285</v>
      </c>
      <c r="R4093" s="28" t="s">
        <v>300</v>
      </c>
      <c r="S4093" s="28" t="s">
        <v>984</v>
      </c>
      <c r="T4093" s="57" t="s">
        <v>8043</v>
      </c>
      <c r="U4093" s="57" t="s">
        <v>8044</v>
      </c>
      <c r="V4093" s="57" t="s">
        <v>8045</v>
      </c>
      <c r="W4093" s="30">
        <v>46023</v>
      </c>
      <c r="X4093" s="30">
        <v>46387</v>
      </c>
      <c r="Y4093" s="28">
        <v>2026</v>
      </c>
      <c r="Z4093" s="28" t="s">
        <v>7356</v>
      </c>
      <c r="AA4093" s="28" t="s">
        <v>7357</v>
      </c>
      <c r="AB4093" s="28" t="s">
        <v>7358</v>
      </c>
      <c r="AC4093" s="28" t="s">
        <v>3450</v>
      </c>
      <c r="AD4093" s="48" t="s">
        <v>482</v>
      </c>
    </row>
    <row r="4094" spans="1:30" x14ac:dyDescent="0.25">
      <c r="A4094" s="27" t="s">
        <v>3337</v>
      </c>
      <c r="B4094" s="28">
        <v>13</v>
      </c>
      <c r="C4094" s="28" t="s">
        <v>27</v>
      </c>
      <c r="D4094" t="s">
        <v>2574</v>
      </c>
      <c r="E4094" s="28" t="s">
        <v>28</v>
      </c>
      <c r="F4094" s="28">
        <v>68</v>
      </c>
      <c r="G4094" s="28" t="s">
        <v>283</v>
      </c>
      <c r="H4094" s="28">
        <v>9224</v>
      </c>
      <c r="I4094" s="28" t="s">
        <v>284</v>
      </c>
      <c r="J4094" s="28">
        <v>818</v>
      </c>
      <c r="K4094" s="28" t="s">
        <v>2589</v>
      </c>
      <c r="L4094" s="41">
        <v>7233</v>
      </c>
      <c r="M4094" s="44">
        <v>6472</v>
      </c>
      <c r="N4094" s="6">
        <v>0.89480000000000004</v>
      </c>
      <c r="O4094">
        <v>0</v>
      </c>
      <c r="P4094" s="29" t="s">
        <v>29</v>
      </c>
      <c r="Q4094" s="28" t="s">
        <v>285</v>
      </c>
      <c r="R4094" s="28" t="s">
        <v>286</v>
      </c>
      <c r="S4094" s="28" t="s">
        <v>2590</v>
      </c>
      <c r="T4094" s="57" t="s">
        <v>8046</v>
      </c>
      <c r="U4094" s="57" t="s">
        <v>8047</v>
      </c>
      <c r="V4094" s="57" t="s">
        <v>8048</v>
      </c>
      <c r="W4094" s="30">
        <v>46023</v>
      </c>
      <c r="X4094" s="30">
        <v>46387</v>
      </c>
      <c r="Y4094" s="28">
        <v>2026</v>
      </c>
      <c r="Z4094" s="28" t="s">
        <v>5542</v>
      </c>
      <c r="AA4094" s="28" t="s">
        <v>5543</v>
      </c>
      <c r="AB4094" s="28" t="s">
        <v>5686</v>
      </c>
      <c r="AC4094" s="28" t="s">
        <v>7359</v>
      </c>
      <c r="AD4094" s="48" t="s">
        <v>1281</v>
      </c>
    </row>
    <row r="4095" spans="1:30" x14ac:dyDescent="0.25">
      <c r="A4095" s="27" t="s">
        <v>3337</v>
      </c>
      <c r="B4095" s="28">
        <v>13</v>
      </c>
      <c r="C4095" s="28" t="s">
        <v>27</v>
      </c>
      <c r="D4095" t="s">
        <v>2574</v>
      </c>
      <c r="E4095" s="28" t="s">
        <v>28</v>
      </c>
      <c r="F4095" s="28">
        <v>68</v>
      </c>
      <c r="G4095" s="28" t="s">
        <v>283</v>
      </c>
      <c r="H4095" s="28">
        <v>9224</v>
      </c>
      <c r="I4095" s="28" t="s">
        <v>284</v>
      </c>
      <c r="J4095" s="28">
        <v>575</v>
      </c>
      <c r="K4095" s="28" t="s">
        <v>981</v>
      </c>
      <c r="L4095" s="41">
        <v>0.52</v>
      </c>
      <c r="M4095" s="44">
        <v>0.74109999999999998</v>
      </c>
      <c r="N4095" s="6">
        <v>1.4252</v>
      </c>
      <c r="O4095">
        <v>0</v>
      </c>
      <c r="P4095" s="29" t="s">
        <v>29</v>
      </c>
      <c r="Q4095" s="28" t="s">
        <v>285</v>
      </c>
      <c r="R4095" s="28" t="s">
        <v>286</v>
      </c>
      <c r="S4095" s="28" t="s">
        <v>982</v>
      </c>
      <c r="T4095" s="57" t="s">
        <v>8046</v>
      </c>
      <c r="U4095" s="57" t="s">
        <v>8047</v>
      </c>
      <c r="V4095" s="57" t="s">
        <v>8048</v>
      </c>
      <c r="W4095" s="30">
        <v>46023</v>
      </c>
      <c r="X4095" s="30">
        <v>46387</v>
      </c>
      <c r="Y4095" s="28">
        <v>2026</v>
      </c>
      <c r="Z4095" s="28" t="s">
        <v>3467</v>
      </c>
      <c r="AA4095" s="28" t="s">
        <v>5543</v>
      </c>
      <c r="AB4095" s="28" t="s">
        <v>5686</v>
      </c>
      <c r="AC4095" s="28" t="s">
        <v>4226</v>
      </c>
      <c r="AD4095" s="48" t="s">
        <v>4227</v>
      </c>
    </row>
    <row r="4096" spans="1:30" x14ac:dyDescent="0.25">
      <c r="A4096" s="27" t="s">
        <v>3337</v>
      </c>
      <c r="B4096" s="28">
        <v>13</v>
      </c>
      <c r="C4096" s="28" t="s">
        <v>27</v>
      </c>
      <c r="D4096" t="s">
        <v>2574</v>
      </c>
      <c r="E4096" s="28" t="s">
        <v>28</v>
      </c>
      <c r="F4096" s="28">
        <v>68</v>
      </c>
      <c r="G4096" s="28" t="s">
        <v>283</v>
      </c>
      <c r="H4096" s="28">
        <v>9224</v>
      </c>
      <c r="I4096" s="28" t="s">
        <v>284</v>
      </c>
      <c r="J4096" s="28">
        <v>573</v>
      </c>
      <c r="K4096" s="28" t="s">
        <v>977</v>
      </c>
      <c r="L4096" s="41">
        <v>0.78</v>
      </c>
      <c r="M4096" s="44">
        <v>0.96189999999999998</v>
      </c>
      <c r="N4096" s="6">
        <v>1.2332000000000001</v>
      </c>
      <c r="O4096">
        <v>0</v>
      </c>
      <c r="P4096" s="29" t="s">
        <v>29</v>
      </c>
      <c r="Q4096" s="28" t="s">
        <v>285</v>
      </c>
      <c r="R4096" s="28" t="s">
        <v>286</v>
      </c>
      <c r="S4096" s="28" t="s">
        <v>978</v>
      </c>
      <c r="T4096" s="57" t="s">
        <v>8046</v>
      </c>
      <c r="U4096" s="57" t="s">
        <v>8047</v>
      </c>
      <c r="V4096" s="57" t="s">
        <v>8048</v>
      </c>
      <c r="W4096" s="30">
        <v>46023</v>
      </c>
      <c r="X4096" s="30">
        <v>46387</v>
      </c>
      <c r="Y4096" s="28">
        <v>2026</v>
      </c>
      <c r="Z4096" s="28" t="s">
        <v>3467</v>
      </c>
      <c r="AA4096" s="28" t="s">
        <v>5543</v>
      </c>
      <c r="AB4096" s="28" t="s">
        <v>5686</v>
      </c>
      <c r="AC4096" s="28" t="s">
        <v>7359</v>
      </c>
      <c r="AD4096" s="48" t="s">
        <v>1281</v>
      </c>
    </row>
    <row r="4097" spans="1:30" x14ac:dyDescent="0.25">
      <c r="A4097" s="27" t="s">
        <v>3337</v>
      </c>
      <c r="B4097" s="28">
        <v>13</v>
      </c>
      <c r="C4097" s="28" t="s">
        <v>27</v>
      </c>
      <c r="D4097" t="s">
        <v>2574</v>
      </c>
      <c r="E4097" s="28" t="s">
        <v>28</v>
      </c>
      <c r="F4097" s="28">
        <v>68</v>
      </c>
      <c r="G4097" s="28" t="s">
        <v>283</v>
      </c>
      <c r="H4097" s="28">
        <v>9224</v>
      </c>
      <c r="I4097" s="28" t="s">
        <v>284</v>
      </c>
      <c r="J4097" s="28">
        <v>572</v>
      </c>
      <c r="K4097" s="28" t="s">
        <v>447</v>
      </c>
      <c r="L4097" s="41">
        <v>0.84</v>
      </c>
      <c r="M4097" s="44">
        <v>0.97130000000000005</v>
      </c>
      <c r="N4097" s="6">
        <v>1.1563000000000001</v>
      </c>
      <c r="O4097">
        <v>0</v>
      </c>
      <c r="P4097" s="29" t="s">
        <v>29</v>
      </c>
      <c r="Q4097" s="28" t="s">
        <v>285</v>
      </c>
      <c r="R4097" s="28" t="s">
        <v>286</v>
      </c>
      <c r="S4097" s="28" t="s">
        <v>448</v>
      </c>
      <c r="T4097" s="57" t="s">
        <v>8046</v>
      </c>
      <c r="U4097" s="57" t="s">
        <v>8047</v>
      </c>
      <c r="V4097" s="57" t="s">
        <v>8048</v>
      </c>
      <c r="W4097" s="30">
        <v>46023</v>
      </c>
      <c r="X4097" s="30">
        <v>46387</v>
      </c>
      <c r="Y4097" s="28">
        <v>2026</v>
      </c>
      <c r="Z4097" s="28" t="s">
        <v>7360</v>
      </c>
      <c r="AA4097" s="28" t="s">
        <v>5543</v>
      </c>
      <c r="AB4097" s="28" t="s">
        <v>5686</v>
      </c>
      <c r="AC4097" s="28" t="s">
        <v>7359</v>
      </c>
      <c r="AD4097" s="48" t="s">
        <v>1281</v>
      </c>
    </row>
    <row r="4098" spans="1:30" x14ac:dyDescent="0.25">
      <c r="A4098" s="27" t="s">
        <v>3337</v>
      </c>
      <c r="B4098" s="28">
        <v>13</v>
      </c>
      <c r="C4098" s="28" t="s">
        <v>27</v>
      </c>
      <c r="D4098" t="s">
        <v>2574</v>
      </c>
      <c r="E4098" s="28" t="s">
        <v>28</v>
      </c>
      <c r="F4098" s="28">
        <v>68</v>
      </c>
      <c r="G4098" s="28" t="s">
        <v>283</v>
      </c>
      <c r="H4098" s="28">
        <v>9224</v>
      </c>
      <c r="I4098" s="28" t="s">
        <v>284</v>
      </c>
      <c r="J4098" s="28">
        <v>574</v>
      </c>
      <c r="K4098" s="28" t="s">
        <v>979</v>
      </c>
      <c r="L4098" s="41">
        <v>0.81</v>
      </c>
      <c r="M4098" s="44">
        <v>0.96589999999999998</v>
      </c>
      <c r="N4098" s="6">
        <v>1.1924999999999999</v>
      </c>
      <c r="O4098">
        <v>0</v>
      </c>
      <c r="P4098" s="29" t="s">
        <v>29</v>
      </c>
      <c r="Q4098" s="28" t="s">
        <v>285</v>
      </c>
      <c r="R4098" s="28" t="s">
        <v>286</v>
      </c>
      <c r="S4098" s="28" t="s">
        <v>980</v>
      </c>
      <c r="T4098" s="57" t="s">
        <v>8046</v>
      </c>
      <c r="U4098" s="57" t="s">
        <v>8047</v>
      </c>
      <c r="V4098" s="57" t="s">
        <v>8048</v>
      </c>
      <c r="W4098" s="30">
        <v>46023</v>
      </c>
      <c r="X4098" s="30">
        <v>46387</v>
      </c>
      <c r="Y4098" s="28">
        <v>2026</v>
      </c>
      <c r="Z4098" s="28" t="s">
        <v>3467</v>
      </c>
      <c r="AA4098" s="28" t="s">
        <v>5543</v>
      </c>
      <c r="AB4098" s="28" t="s">
        <v>5686</v>
      </c>
      <c r="AC4098" s="28" t="s">
        <v>7359</v>
      </c>
      <c r="AD4098" s="48" t="s">
        <v>1281</v>
      </c>
    </row>
    <row r="4099" spans="1:30" x14ac:dyDescent="0.25">
      <c r="A4099" s="27" t="s">
        <v>3337</v>
      </c>
      <c r="B4099" s="28">
        <v>13</v>
      </c>
      <c r="C4099" s="28" t="s">
        <v>27</v>
      </c>
      <c r="D4099" t="s">
        <v>2574</v>
      </c>
      <c r="E4099" s="28" t="s">
        <v>28</v>
      </c>
      <c r="F4099" s="28">
        <v>68</v>
      </c>
      <c r="G4099" s="28" t="s">
        <v>283</v>
      </c>
      <c r="H4099" s="28">
        <v>9224</v>
      </c>
      <c r="I4099" s="28" t="s">
        <v>284</v>
      </c>
      <c r="J4099" s="28">
        <v>73</v>
      </c>
      <c r="K4099" s="28" t="s">
        <v>515</v>
      </c>
      <c r="L4099" s="41">
        <v>2404</v>
      </c>
      <c r="M4099" s="44">
        <v>2444</v>
      </c>
      <c r="N4099" s="6">
        <v>1.0165999999999999</v>
      </c>
      <c r="O4099">
        <v>0</v>
      </c>
      <c r="P4099" s="29" t="s">
        <v>29</v>
      </c>
      <c r="Q4099" s="28" t="s">
        <v>285</v>
      </c>
      <c r="R4099" s="28" t="s">
        <v>286</v>
      </c>
      <c r="S4099" s="28" t="s">
        <v>516</v>
      </c>
      <c r="T4099" s="57" t="s">
        <v>8046</v>
      </c>
      <c r="U4099" s="57" t="s">
        <v>8047</v>
      </c>
      <c r="V4099" s="57" t="s">
        <v>8048</v>
      </c>
      <c r="W4099" s="30">
        <v>46023</v>
      </c>
      <c r="X4099" s="30">
        <v>46387</v>
      </c>
      <c r="Y4099" s="28">
        <v>2026</v>
      </c>
      <c r="Z4099" s="28" t="s">
        <v>4223</v>
      </c>
      <c r="AA4099" s="28" t="s">
        <v>5543</v>
      </c>
      <c r="AB4099" s="28" t="s">
        <v>4225</v>
      </c>
      <c r="AC4099" s="28" t="s">
        <v>4226</v>
      </c>
      <c r="AD4099" s="48" t="s">
        <v>4227</v>
      </c>
    </row>
    <row r="4100" spans="1:30" x14ac:dyDescent="0.25">
      <c r="A4100" s="27" t="s">
        <v>3337</v>
      </c>
      <c r="B4100" s="28">
        <v>13</v>
      </c>
      <c r="C4100" s="28" t="s">
        <v>27</v>
      </c>
      <c r="D4100" t="s">
        <v>2574</v>
      </c>
      <c r="E4100" s="28" t="s">
        <v>28</v>
      </c>
      <c r="F4100" s="28">
        <v>68</v>
      </c>
      <c r="G4100" s="28" t="s">
        <v>283</v>
      </c>
      <c r="H4100" s="28">
        <v>9224</v>
      </c>
      <c r="I4100" s="28" t="s">
        <v>284</v>
      </c>
      <c r="J4100" s="28">
        <v>817</v>
      </c>
      <c r="K4100" s="28" t="s">
        <v>390</v>
      </c>
      <c r="L4100" s="41">
        <v>3052</v>
      </c>
      <c r="M4100" s="44">
        <v>2721</v>
      </c>
      <c r="N4100" s="6">
        <v>0.89149999999999996</v>
      </c>
      <c r="O4100">
        <v>0</v>
      </c>
      <c r="P4100" s="29" t="s">
        <v>29</v>
      </c>
      <c r="Q4100" s="28" t="s">
        <v>285</v>
      </c>
      <c r="R4100" s="28" t="s">
        <v>286</v>
      </c>
      <c r="S4100" s="28" t="s">
        <v>391</v>
      </c>
      <c r="T4100" s="57" t="s">
        <v>8046</v>
      </c>
      <c r="U4100" s="57" t="s">
        <v>8047</v>
      </c>
      <c r="V4100" s="57" t="s">
        <v>8048</v>
      </c>
      <c r="W4100" s="30">
        <v>46023</v>
      </c>
      <c r="X4100" s="30">
        <v>46387</v>
      </c>
      <c r="Y4100" s="28">
        <v>2026</v>
      </c>
      <c r="Z4100" s="28" t="s">
        <v>5542</v>
      </c>
      <c r="AA4100" s="28" t="s">
        <v>5543</v>
      </c>
      <c r="AB4100" s="28" t="s">
        <v>5686</v>
      </c>
      <c r="AC4100" s="28" t="s">
        <v>7359</v>
      </c>
      <c r="AD4100" s="48" t="s">
        <v>1281</v>
      </c>
    </row>
    <row r="4101" spans="1:30" x14ac:dyDescent="0.25">
      <c r="A4101" s="27" t="s">
        <v>3337</v>
      </c>
      <c r="B4101" s="28">
        <v>13</v>
      </c>
      <c r="C4101" s="28" t="s">
        <v>27</v>
      </c>
      <c r="D4101" t="s">
        <v>2574</v>
      </c>
      <c r="E4101" s="28" t="s">
        <v>28</v>
      </c>
      <c r="F4101" s="28">
        <v>68</v>
      </c>
      <c r="G4101" s="28" t="s">
        <v>283</v>
      </c>
      <c r="H4101" s="28">
        <v>9224</v>
      </c>
      <c r="I4101" s="28" t="s">
        <v>284</v>
      </c>
      <c r="J4101" s="28">
        <v>580</v>
      </c>
      <c r="K4101" s="28" t="s">
        <v>985</v>
      </c>
      <c r="L4101" s="41">
        <v>19371</v>
      </c>
      <c r="M4101" s="44">
        <v>1266</v>
      </c>
      <c r="N4101" s="6">
        <v>6.54E-2</v>
      </c>
      <c r="O4101">
        <v>0</v>
      </c>
      <c r="P4101" s="29" t="s">
        <v>29</v>
      </c>
      <c r="Q4101" s="28" t="s">
        <v>285</v>
      </c>
      <c r="R4101" s="28" t="s">
        <v>286</v>
      </c>
      <c r="S4101" s="28" t="s">
        <v>986</v>
      </c>
      <c r="T4101" s="57" t="s">
        <v>8046</v>
      </c>
      <c r="U4101" s="57" t="s">
        <v>8047</v>
      </c>
      <c r="V4101" s="57" t="s">
        <v>8048</v>
      </c>
      <c r="W4101" s="30">
        <v>46023</v>
      </c>
      <c r="X4101" s="30">
        <v>46387</v>
      </c>
      <c r="Y4101" s="28">
        <v>2026</v>
      </c>
      <c r="Z4101" s="28" t="s">
        <v>7361</v>
      </c>
      <c r="AA4101" s="28" t="s">
        <v>7362</v>
      </c>
      <c r="AB4101" s="28" t="s">
        <v>5686</v>
      </c>
      <c r="AC4101" s="28" t="s">
        <v>7363</v>
      </c>
      <c r="AD4101" s="48" t="s">
        <v>1083</v>
      </c>
    </row>
    <row r="4102" spans="1:30" x14ac:dyDescent="0.25">
      <c r="A4102" s="27" t="s">
        <v>3337</v>
      </c>
      <c r="B4102" s="28">
        <v>13</v>
      </c>
      <c r="C4102" s="28" t="s">
        <v>27</v>
      </c>
      <c r="D4102" t="s">
        <v>2574</v>
      </c>
      <c r="E4102" s="28" t="s">
        <v>28</v>
      </c>
      <c r="F4102" s="28">
        <v>68</v>
      </c>
      <c r="G4102" s="28" t="s">
        <v>283</v>
      </c>
      <c r="H4102" s="28">
        <v>9224</v>
      </c>
      <c r="I4102" s="28" t="s">
        <v>284</v>
      </c>
      <c r="J4102" s="28">
        <v>577</v>
      </c>
      <c r="K4102" s="28" t="s">
        <v>474</v>
      </c>
      <c r="L4102" s="41">
        <v>567</v>
      </c>
      <c r="M4102" s="44">
        <v>122</v>
      </c>
      <c r="N4102" s="6">
        <v>0.2152</v>
      </c>
      <c r="O4102">
        <v>0</v>
      </c>
      <c r="P4102" s="29" t="s">
        <v>29</v>
      </c>
      <c r="Q4102" s="28" t="s">
        <v>285</v>
      </c>
      <c r="R4102" s="28" t="s">
        <v>286</v>
      </c>
      <c r="S4102" s="28" t="s">
        <v>475</v>
      </c>
      <c r="T4102" s="57" t="s">
        <v>8046</v>
      </c>
      <c r="U4102" s="57" t="s">
        <v>8047</v>
      </c>
      <c r="V4102" s="57" t="s">
        <v>8048</v>
      </c>
      <c r="W4102" s="30">
        <v>46023</v>
      </c>
      <c r="X4102" s="30">
        <v>46387</v>
      </c>
      <c r="Y4102" s="28">
        <v>2026</v>
      </c>
      <c r="Z4102" s="28" t="s">
        <v>7364</v>
      </c>
      <c r="AA4102" s="28" t="s">
        <v>7365</v>
      </c>
      <c r="AB4102" s="28" t="s">
        <v>5686</v>
      </c>
      <c r="AC4102" s="28" t="s">
        <v>7363</v>
      </c>
      <c r="AD4102" s="48" t="s">
        <v>1083</v>
      </c>
    </row>
    <row r="4103" spans="1:30" x14ac:dyDescent="0.25">
      <c r="A4103" s="27" t="s">
        <v>3337</v>
      </c>
      <c r="B4103" s="28">
        <v>13</v>
      </c>
      <c r="C4103" s="28" t="s">
        <v>27</v>
      </c>
      <c r="D4103" t="s">
        <v>2574</v>
      </c>
      <c r="E4103" s="28" t="s">
        <v>28</v>
      </c>
      <c r="F4103" s="28">
        <v>68</v>
      </c>
      <c r="G4103" s="28" t="s">
        <v>283</v>
      </c>
      <c r="H4103" s="28">
        <v>9224</v>
      </c>
      <c r="I4103" s="28" t="s">
        <v>284</v>
      </c>
      <c r="J4103" s="28">
        <v>274</v>
      </c>
      <c r="K4103" s="28" t="s">
        <v>437</v>
      </c>
      <c r="L4103" s="41">
        <v>23977</v>
      </c>
      <c r="M4103" s="44">
        <v>6317</v>
      </c>
      <c r="N4103" s="6">
        <v>0.26350000000000001</v>
      </c>
      <c r="O4103">
        <v>0</v>
      </c>
      <c r="P4103" s="29" t="s">
        <v>29</v>
      </c>
      <c r="Q4103" s="28" t="s">
        <v>285</v>
      </c>
      <c r="R4103" s="28" t="s">
        <v>286</v>
      </c>
      <c r="S4103" s="28" t="s">
        <v>438</v>
      </c>
      <c r="T4103" s="57" t="s">
        <v>8046</v>
      </c>
      <c r="U4103" s="57" t="s">
        <v>8047</v>
      </c>
      <c r="V4103" s="57" t="s">
        <v>8048</v>
      </c>
      <c r="W4103" s="30">
        <v>46023</v>
      </c>
      <c r="X4103" s="30">
        <v>46387</v>
      </c>
      <c r="Y4103" s="28">
        <v>2026</v>
      </c>
      <c r="Z4103" s="28" t="s">
        <v>3467</v>
      </c>
      <c r="AA4103" s="28" t="s">
        <v>7366</v>
      </c>
      <c r="AB4103" s="28" t="s">
        <v>5686</v>
      </c>
      <c r="AC4103" s="28" t="s">
        <v>4226</v>
      </c>
      <c r="AD4103" s="48" t="s">
        <v>4227</v>
      </c>
    </row>
    <row r="4104" spans="1:30" x14ac:dyDescent="0.25">
      <c r="A4104" s="27" t="s">
        <v>3337</v>
      </c>
      <c r="B4104" s="28">
        <v>13</v>
      </c>
      <c r="C4104" s="28" t="s">
        <v>27</v>
      </c>
      <c r="D4104" t="s">
        <v>2574</v>
      </c>
      <c r="E4104" s="28" t="s">
        <v>28</v>
      </c>
      <c r="F4104" s="28">
        <v>68</v>
      </c>
      <c r="G4104" s="28" t="s">
        <v>283</v>
      </c>
      <c r="H4104" s="28">
        <v>9224</v>
      </c>
      <c r="I4104" s="28" t="s">
        <v>284</v>
      </c>
      <c r="J4104" s="28">
        <v>578</v>
      </c>
      <c r="K4104" s="28" t="s">
        <v>989</v>
      </c>
      <c r="L4104" s="41">
        <v>1776</v>
      </c>
      <c r="M4104" s="44">
        <v>50</v>
      </c>
      <c r="N4104" s="6">
        <v>2.8199999999999999E-2</v>
      </c>
      <c r="O4104">
        <v>0</v>
      </c>
      <c r="P4104" s="29" t="s">
        <v>29</v>
      </c>
      <c r="Q4104" s="28" t="s">
        <v>285</v>
      </c>
      <c r="R4104" s="28" t="s">
        <v>286</v>
      </c>
      <c r="S4104" s="28" t="s">
        <v>990</v>
      </c>
      <c r="T4104" s="57" t="s">
        <v>8046</v>
      </c>
      <c r="U4104" s="57" t="s">
        <v>8047</v>
      </c>
      <c r="V4104" s="57" t="s">
        <v>8048</v>
      </c>
      <c r="W4104" s="30">
        <v>46023</v>
      </c>
      <c r="X4104" s="30">
        <v>46387</v>
      </c>
      <c r="Y4104" s="28">
        <v>2026</v>
      </c>
      <c r="Z4104" s="28" t="s">
        <v>7364</v>
      </c>
      <c r="AA4104" s="28" t="s">
        <v>7367</v>
      </c>
      <c r="AB4104" s="28" t="s">
        <v>4225</v>
      </c>
      <c r="AC4104" s="28" t="s">
        <v>7363</v>
      </c>
      <c r="AD4104" s="48" t="s">
        <v>1083</v>
      </c>
    </row>
    <row r="4105" spans="1:30" x14ac:dyDescent="0.25">
      <c r="A4105" s="27" t="s">
        <v>3337</v>
      </c>
      <c r="B4105" s="28">
        <v>13</v>
      </c>
      <c r="C4105" s="28" t="s">
        <v>27</v>
      </c>
      <c r="D4105" t="s">
        <v>2574</v>
      </c>
      <c r="E4105" s="28" t="s">
        <v>28</v>
      </c>
      <c r="F4105" s="28">
        <v>68</v>
      </c>
      <c r="G4105" s="28" t="s">
        <v>283</v>
      </c>
      <c r="H4105" s="28">
        <v>9224</v>
      </c>
      <c r="I4105" s="28" t="s">
        <v>284</v>
      </c>
      <c r="J4105" s="28">
        <v>579</v>
      </c>
      <c r="K4105" s="28" t="s">
        <v>987</v>
      </c>
      <c r="L4105" s="41">
        <v>2343</v>
      </c>
      <c r="M4105" s="44">
        <v>172</v>
      </c>
      <c r="N4105" s="6">
        <v>7.3400000000000007E-2</v>
      </c>
      <c r="O4105">
        <v>0</v>
      </c>
      <c r="P4105" s="29" t="s">
        <v>29</v>
      </c>
      <c r="Q4105" s="28" t="s">
        <v>285</v>
      </c>
      <c r="R4105" s="28" t="s">
        <v>286</v>
      </c>
      <c r="S4105" s="28" t="s">
        <v>988</v>
      </c>
      <c r="T4105" s="57" t="s">
        <v>8046</v>
      </c>
      <c r="U4105" s="57" t="s">
        <v>8047</v>
      </c>
      <c r="V4105" s="57" t="s">
        <v>8048</v>
      </c>
      <c r="W4105" s="30">
        <v>46023</v>
      </c>
      <c r="X4105" s="30">
        <v>46387</v>
      </c>
      <c r="Y4105" s="28">
        <v>2026</v>
      </c>
      <c r="Z4105" s="28" t="s">
        <v>7368</v>
      </c>
      <c r="AA4105" s="28" t="s">
        <v>7369</v>
      </c>
      <c r="AB4105" s="28" t="s">
        <v>5686</v>
      </c>
      <c r="AC4105" s="28" t="s">
        <v>7363</v>
      </c>
      <c r="AD4105" s="48" t="s">
        <v>1083</v>
      </c>
    </row>
    <row r="4106" spans="1:30" x14ac:dyDescent="0.25">
      <c r="A4106" s="27" t="s">
        <v>3337</v>
      </c>
      <c r="B4106" s="28">
        <v>13</v>
      </c>
      <c r="C4106" s="28" t="s">
        <v>27</v>
      </c>
      <c r="D4106" t="s">
        <v>2574</v>
      </c>
      <c r="E4106" s="28" t="s">
        <v>28</v>
      </c>
      <c r="F4106" s="28">
        <v>68</v>
      </c>
      <c r="G4106" s="28" t="s">
        <v>283</v>
      </c>
      <c r="H4106" s="28">
        <v>9224</v>
      </c>
      <c r="I4106" s="28" t="s">
        <v>284</v>
      </c>
      <c r="J4106" s="28">
        <v>581</v>
      </c>
      <c r="K4106" s="28" t="s">
        <v>983</v>
      </c>
      <c r="L4106" s="41">
        <v>21714</v>
      </c>
      <c r="M4106" s="44">
        <v>1438</v>
      </c>
      <c r="N4106" s="6">
        <v>6.6199999999999995E-2</v>
      </c>
      <c r="O4106">
        <v>0</v>
      </c>
      <c r="P4106" s="29" t="s">
        <v>29</v>
      </c>
      <c r="Q4106" s="28" t="s">
        <v>285</v>
      </c>
      <c r="R4106" s="28" t="s">
        <v>286</v>
      </c>
      <c r="S4106" s="28" t="s">
        <v>984</v>
      </c>
      <c r="T4106" s="57" t="s">
        <v>8046</v>
      </c>
      <c r="U4106" s="57" t="s">
        <v>8047</v>
      </c>
      <c r="V4106" s="57" t="s">
        <v>8048</v>
      </c>
      <c r="W4106" s="30">
        <v>46023</v>
      </c>
      <c r="X4106" s="30">
        <v>46387</v>
      </c>
      <c r="Y4106" s="28">
        <v>2026</v>
      </c>
      <c r="Z4106" s="28" t="s">
        <v>7361</v>
      </c>
      <c r="AA4106" s="28" t="s">
        <v>7370</v>
      </c>
      <c r="AB4106" s="28" t="s">
        <v>5686</v>
      </c>
      <c r="AC4106" s="28" t="s">
        <v>7363</v>
      </c>
      <c r="AD4106" s="48" t="s">
        <v>1083</v>
      </c>
    </row>
    <row r="4107" spans="1:30" x14ac:dyDescent="0.25">
      <c r="A4107" s="27" t="s">
        <v>3337</v>
      </c>
      <c r="B4107" s="28">
        <v>13</v>
      </c>
      <c r="C4107" s="28" t="s">
        <v>27</v>
      </c>
      <c r="D4107" t="s">
        <v>2574</v>
      </c>
      <c r="E4107" s="28" t="s">
        <v>28</v>
      </c>
      <c r="F4107" s="28">
        <v>68</v>
      </c>
      <c r="G4107" s="28" t="s">
        <v>283</v>
      </c>
      <c r="H4107" s="28">
        <v>9224</v>
      </c>
      <c r="I4107" s="28" t="s">
        <v>284</v>
      </c>
      <c r="J4107" s="28">
        <v>64</v>
      </c>
      <c r="K4107" s="28" t="s">
        <v>402</v>
      </c>
      <c r="L4107" s="41">
        <v>49003</v>
      </c>
      <c r="M4107" s="44">
        <v>15376</v>
      </c>
      <c r="N4107" s="6">
        <v>0.31380000000000002</v>
      </c>
      <c r="O4107">
        <v>0</v>
      </c>
      <c r="P4107" s="29" t="s">
        <v>29</v>
      </c>
      <c r="Q4107" s="28" t="s">
        <v>285</v>
      </c>
      <c r="R4107" s="28" t="s">
        <v>286</v>
      </c>
      <c r="S4107" s="28" t="s">
        <v>403</v>
      </c>
      <c r="T4107" s="57" t="s">
        <v>8046</v>
      </c>
      <c r="U4107" s="57" t="s">
        <v>8047</v>
      </c>
      <c r="V4107" s="57" t="s">
        <v>8048</v>
      </c>
      <c r="W4107" s="30">
        <v>46023</v>
      </c>
      <c r="X4107" s="30">
        <v>46387</v>
      </c>
      <c r="Y4107" s="28">
        <v>2026</v>
      </c>
      <c r="Z4107" s="28" t="s">
        <v>7368</v>
      </c>
      <c r="AA4107" s="28" t="s">
        <v>7371</v>
      </c>
      <c r="AB4107" s="28" t="s">
        <v>5686</v>
      </c>
      <c r="AC4107" s="28" t="s">
        <v>7363</v>
      </c>
      <c r="AD4107" s="48" t="s">
        <v>1083</v>
      </c>
    </row>
    <row r="4108" spans="1:30" x14ac:dyDescent="0.25">
      <c r="A4108" s="27" t="s">
        <v>3337</v>
      </c>
      <c r="B4108" s="28">
        <v>13</v>
      </c>
      <c r="C4108" s="28" t="s">
        <v>27</v>
      </c>
      <c r="D4108" t="s">
        <v>2574</v>
      </c>
      <c r="E4108" s="28" t="s">
        <v>28</v>
      </c>
      <c r="F4108" s="28">
        <v>68</v>
      </c>
      <c r="G4108" s="28" t="s">
        <v>283</v>
      </c>
      <c r="H4108" s="28">
        <v>9224</v>
      </c>
      <c r="I4108" s="28" t="s">
        <v>284</v>
      </c>
      <c r="J4108" s="28">
        <v>53</v>
      </c>
      <c r="K4108" s="28" t="s">
        <v>968</v>
      </c>
      <c r="L4108" s="41">
        <v>41770</v>
      </c>
      <c r="M4108" s="44">
        <v>8904</v>
      </c>
      <c r="N4108" s="6">
        <v>0.2132</v>
      </c>
      <c r="O4108">
        <v>0</v>
      </c>
      <c r="P4108" s="29" t="s">
        <v>29</v>
      </c>
      <c r="Q4108" s="28" t="s">
        <v>285</v>
      </c>
      <c r="R4108" s="28" t="s">
        <v>286</v>
      </c>
      <c r="S4108" s="28" t="s">
        <v>969</v>
      </c>
      <c r="T4108" s="57" t="s">
        <v>8046</v>
      </c>
      <c r="U4108" s="57" t="s">
        <v>8047</v>
      </c>
      <c r="V4108" s="57" t="s">
        <v>8048</v>
      </c>
      <c r="W4108" s="30">
        <v>46023</v>
      </c>
      <c r="X4108" s="30">
        <v>46387</v>
      </c>
      <c r="Y4108" s="28">
        <v>2026</v>
      </c>
      <c r="Z4108" s="28" t="s">
        <v>3467</v>
      </c>
      <c r="AA4108" s="28" t="s">
        <v>7366</v>
      </c>
      <c r="AB4108" s="28" t="s">
        <v>5686</v>
      </c>
      <c r="AC4108" s="28" t="s">
        <v>4226</v>
      </c>
      <c r="AD4108" s="48" t="s">
        <v>4227</v>
      </c>
    </row>
    <row r="4109" spans="1:30" x14ac:dyDescent="0.25">
      <c r="A4109" s="27" t="s">
        <v>3337</v>
      </c>
      <c r="B4109" s="28">
        <v>13</v>
      </c>
      <c r="C4109" s="28" t="s">
        <v>27</v>
      </c>
      <c r="D4109" t="s">
        <v>2574</v>
      </c>
      <c r="E4109" s="28" t="s">
        <v>28</v>
      </c>
      <c r="F4109" s="28">
        <v>68</v>
      </c>
      <c r="G4109" s="28" t="s">
        <v>283</v>
      </c>
      <c r="H4109" s="28">
        <v>9224</v>
      </c>
      <c r="I4109" s="28" t="s">
        <v>284</v>
      </c>
      <c r="J4109" s="28">
        <v>56</v>
      </c>
      <c r="K4109" s="28" t="s">
        <v>362</v>
      </c>
      <c r="L4109" s="41">
        <v>4181</v>
      </c>
      <c r="M4109" s="44">
        <v>3751</v>
      </c>
      <c r="N4109" s="6">
        <v>0.8972</v>
      </c>
      <c r="O4109">
        <v>0</v>
      </c>
      <c r="P4109" s="29" t="s">
        <v>29</v>
      </c>
      <c r="Q4109" s="28" t="s">
        <v>285</v>
      </c>
      <c r="R4109" s="28" t="s">
        <v>286</v>
      </c>
      <c r="S4109" s="28" t="s">
        <v>363</v>
      </c>
      <c r="T4109" s="57" t="s">
        <v>8046</v>
      </c>
      <c r="U4109" s="57" t="s">
        <v>8047</v>
      </c>
      <c r="V4109" s="57" t="s">
        <v>8048</v>
      </c>
      <c r="W4109" s="30">
        <v>46023</v>
      </c>
      <c r="X4109" s="30">
        <v>46387</v>
      </c>
      <c r="Y4109" s="28">
        <v>2026</v>
      </c>
      <c r="Z4109" s="28" t="s">
        <v>3467</v>
      </c>
      <c r="AA4109" s="28" t="s">
        <v>5543</v>
      </c>
      <c r="AB4109" s="28" t="s">
        <v>7372</v>
      </c>
      <c r="AC4109" s="28" t="s">
        <v>7359</v>
      </c>
      <c r="AD4109" s="48" t="s">
        <v>1281</v>
      </c>
    </row>
    <row r="4110" spans="1:30" x14ac:dyDescent="0.25">
      <c r="A4110" s="27" t="s">
        <v>3337</v>
      </c>
      <c r="B4110" s="28">
        <v>13</v>
      </c>
      <c r="C4110" s="28" t="s">
        <v>27</v>
      </c>
      <c r="D4110" t="s">
        <v>2574</v>
      </c>
      <c r="E4110" s="28" t="s">
        <v>28</v>
      </c>
      <c r="F4110" s="28">
        <v>68</v>
      </c>
      <c r="G4110" s="28" t="s">
        <v>283</v>
      </c>
      <c r="H4110" s="28">
        <v>9545</v>
      </c>
      <c r="I4110" s="28" t="s">
        <v>294</v>
      </c>
      <c r="J4110" s="28">
        <v>818</v>
      </c>
      <c r="K4110" s="28" t="s">
        <v>2589</v>
      </c>
      <c r="L4110" s="41">
        <v>6406</v>
      </c>
      <c r="M4110" s="44">
        <v>4297</v>
      </c>
      <c r="N4110" s="6">
        <v>0.67079999999999995</v>
      </c>
      <c r="O4110">
        <v>0</v>
      </c>
      <c r="P4110" s="29" t="s">
        <v>29</v>
      </c>
      <c r="Q4110" s="28" t="s">
        <v>285</v>
      </c>
      <c r="R4110" s="28" t="s">
        <v>298</v>
      </c>
      <c r="S4110" s="28" t="s">
        <v>2590</v>
      </c>
      <c r="T4110" s="57" t="s">
        <v>8049</v>
      </c>
      <c r="U4110" s="57" t="s">
        <v>8050</v>
      </c>
      <c r="V4110" s="57" t="s">
        <v>8051</v>
      </c>
      <c r="W4110" s="30">
        <v>46023</v>
      </c>
      <c r="X4110" s="30">
        <v>46387</v>
      </c>
      <c r="Y4110" s="28">
        <v>2026</v>
      </c>
      <c r="Z4110" s="28" t="s">
        <v>295</v>
      </c>
      <c r="AA4110" s="28" t="s">
        <v>1361</v>
      </c>
      <c r="AB4110" s="28" t="s">
        <v>296</v>
      </c>
      <c r="AC4110" s="28" t="s">
        <v>7373</v>
      </c>
      <c r="AD4110" s="48" t="s">
        <v>113</v>
      </c>
    </row>
    <row r="4111" spans="1:30" x14ac:dyDescent="0.25">
      <c r="A4111" s="27" t="s">
        <v>3337</v>
      </c>
      <c r="B4111" s="28">
        <v>13</v>
      </c>
      <c r="C4111" s="28" t="s">
        <v>27</v>
      </c>
      <c r="D4111" t="s">
        <v>2574</v>
      </c>
      <c r="E4111" s="28" t="s">
        <v>28</v>
      </c>
      <c r="F4111" s="28">
        <v>68</v>
      </c>
      <c r="G4111" s="28" t="s">
        <v>283</v>
      </c>
      <c r="H4111" s="28">
        <v>9545</v>
      </c>
      <c r="I4111" s="28" t="s">
        <v>294</v>
      </c>
      <c r="J4111" s="28">
        <v>575</v>
      </c>
      <c r="K4111" s="28" t="s">
        <v>981</v>
      </c>
      <c r="L4111" s="41">
        <v>0.53</v>
      </c>
      <c r="M4111" s="44">
        <v>0.77080000000000004</v>
      </c>
      <c r="N4111" s="6">
        <v>1.4542999999999999</v>
      </c>
      <c r="O4111">
        <v>0</v>
      </c>
      <c r="P4111" s="29" t="s">
        <v>29</v>
      </c>
      <c r="Q4111" s="28" t="s">
        <v>285</v>
      </c>
      <c r="R4111" s="28" t="s">
        <v>298</v>
      </c>
      <c r="S4111" s="28" t="s">
        <v>982</v>
      </c>
      <c r="T4111" s="57" t="s">
        <v>8049</v>
      </c>
      <c r="U4111" s="57" t="s">
        <v>8050</v>
      </c>
      <c r="V4111" s="57" t="s">
        <v>8051</v>
      </c>
      <c r="W4111" s="30">
        <v>46023</v>
      </c>
      <c r="X4111" s="30">
        <v>46387</v>
      </c>
      <c r="Y4111" s="28">
        <v>2026</v>
      </c>
      <c r="Z4111" s="28" t="s">
        <v>295</v>
      </c>
      <c r="AA4111" s="28" t="s">
        <v>1361</v>
      </c>
      <c r="AB4111" s="28" t="s">
        <v>296</v>
      </c>
      <c r="AC4111" s="28" t="s">
        <v>5545</v>
      </c>
      <c r="AD4111" s="48" t="s">
        <v>7374</v>
      </c>
    </row>
    <row r="4112" spans="1:30" x14ac:dyDescent="0.25">
      <c r="A4112" s="27" t="s">
        <v>3337</v>
      </c>
      <c r="B4112" s="28">
        <v>13</v>
      </c>
      <c r="C4112" s="28" t="s">
        <v>27</v>
      </c>
      <c r="D4112" t="s">
        <v>2574</v>
      </c>
      <c r="E4112" s="28" t="s">
        <v>28</v>
      </c>
      <c r="F4112" s="28">
        <v>68</v>
      </c>
      <c r="G4112" s="28" t="s">
        <v>283</v>
      </c>
      <c r="H4112" s="28">
        <v>9545</v>
      </c>
      <c r="I4112" s="28" t="s">
        <v>294</v>
      </c>
      <c r="J4112" s="28">
        <v>573</v>
      </c>
      <c r="K4112" s="28" t="s">
        <v>977</v>
      </c>
      <c r="L4112" s="41">
        <v>0.88</v>
      </c>
      <c r="M4112" s="44">
        <v>0.97099999999999997</v>
      </c>
      <c r="N4112" s="6">
        <v>1.1033999999999999</v>
      </c>
      <c r="O4112">
        <v>0</v>
      </c>
      <c r="P4112" s="29" t="s">
        <v>29</v>
      </c>
      <c r="Q4112" s="28" t="s">
        <v>285</v>
      </c>
      <c r="R4112" s="28" t="s">
        <v>298</v>
      </c>
      <c r="S4112" s="28" t="s">
        <v>978</v>
      </c>
      <c r="T4112" s="57" t="s">
        <v>8049</v>
      </c>
      <c r="U4112" s="57" t="s">
        <v>8050</v>
      </c>
      <c r="V4112" s="57" t="s">
        <v>8051</v>
      </c>
      <c r="W4112" s="30">
        <v>46023</v>
      </c>
      <c r="X4112" s="30">
        <v>46387</v>
      </c>
      <c r="Y4112" s="28">
        <v>2026</v>
      </c>
      <c r="Z4112" s="28" t="s">
        <v>295</v>
      </c>
      <c r="AA4112" s="28" t="s">
        <v>1361</v>
      </c>
      <c r="AB4112" s="28" t="s">
        <v>296</v>
      </c>
      <c r="AC4112" s="28" t="s">
        <v>5545</v>
      </c>
      <c r="AD4112" s="48" t="s">
        <v>113</v>
      </c>
    </row>
    <row r="4113" spans="1:30" x14ac:dyDescent="0.25">
      <c r="A4113" s="27" t="s">
        <v>3337</v>
      </c>
      <c r="B4113" s="28">
        <v>13</v>
      </c>
      <c r="C4113" s="28" t="s">
        <v>27</v>
      </c>
      <c r="D4113" t="s">
        <v>2574</v>
      </c>
      <c r="E4113" s="28" t="s">
        <v>28</v>
      </c>
      <c r="F4113" s="28">
        <v>68</v>
      </c>
      <c r="G4113" s="28" t="s">
        <v>283</v>
      </c>
      <c r="H4113" s="28">
        <v>9545</v>
      </c>
      <c r="I4113" s="28" t="s">
        <v>294</v>
      </c>
      <c r="J4113" s="28">
        <v>572</v>
      </c>
      <c r="K4113" s="28" t="s">
        <v>447</v>
      </c>
      <c r="L4113" s="41">
        <v>0.92</v>
      </c>
      <c r="M4113" s="44">
        <v>0.96460000000000001</v>
      </c>
      <c r="N4113" s="6">
        <v>1.0485</v>
      </c>
      <c r="O4113">
        <v>0</v>
      </c>
      <c r="P4113" s="29" t="s">
        <v>29</v>
      </c>
      <c r="Q4113" s="28" t="s">
        <v>285</v>
      </c>
      <c r="R4113" s="28" t="s">
        <v>298</v>
      </c>
      <c r="S4113" s="28" t="s">
        <v>448</v>
      </c>
      <c r="T4113" s="57" t="s">
        <v>8049</v>
      </c>
      <c r="U4113" s="57" t="s">
        <v>8050</v>
      </c>
      <c r="V4113" s="57" t="s">
        <v>8051</v>
      </c>
      <c r="W4113" s="30">
        <v>46023</v>
      </c>
      <c r="X4113" s="30">
        <v>46387</v>
      </c>
      <c r="Y4113" s="28">
        <v>2026</v>
      </c>
      <c r="Z4113" s="28" t="s">
        <v>295</v>
      </c>
      <c r="AA4113" s="28" t="s">
        <v>1361</v>
      </c>
      <c r="AB4113" s="28" t="s">
        <v>296</v>
      </c>
      <c r="AC4113" s="28" t="s">
        <v>5545</v>
      </c>
      <c r="AD4113" s="48" t="s">
        <v>113</v>
      </c>
    </row>
    <row r="4114" spans="1:30" x14ac:dyDescent="0.25">
      <c r="A4114" s="27" t="s">
        <v>3337</v>
      </c>
      <c r="B4114" s="28">
        <v>13</v>
      </c>
      <c r="C4114" s="28" t="s">
        <v>27</v>
      </c>
      <c r="D4114" t="s">
        <v>2574</v>
      </c>
      <c r="E4114" s="28" t="s">
        <v>28</v>
      </c>
      <c r="F4114" s="28">
        <v>68</v>
      </c>
      <c r="G4114" s="28" t="s">
        <v>283</v>
      </c>
      <c r="H4114" s="28">
        <v>9545</v>
      </c>
      <c r="I4114" s="28" t="s">
        <v>294</v>
      </c>
      <c r="J4114" s="28">
        <v>574</v>
      </c>
      <c r="K4114" s="28" t="s">
        <v>979</v>
      </c>
      <c r="L4114" s="41">
        <v>0.9</v>
      </c>
      <c r="M4114" s="44">
        <v>0.96789999999999998</v>
      </c>
      <c r="N4114" s="6">
        <v>1.0753999999999999</v>
      </c>
      <c r="O4114">
        <v>0</v>
      </c>
      <c r="P4114" s="29" t="s">
        <v>29</v>
      </c>
      <c r="Q4114" s="28" t="s">
        <v>285</v>
      </c>
      <c r="R4114" s="28" t="s">
        <v>298</v>
      </c>
      <c r="S4114" s="28" t="s">
        <v>980</v>
      </c>
      <c r="T4114" s="57" t="s">
        <v>8049</v>
      </c>
      <c r="U4114" s="57" t="s">
        <v>8050</v>
      </c>
      <c r="V4114" s="57" t="s">
        <v>8051</v>
      </c>
      <c r="W4114" s="30">
        <v>46023</v>
      </c>
      <c r="X4114" s="30">
        <v>46387</v>
      </c>
      <c r="Y4114" s="28">
        <v>2026</v>
      </c>
      <c r="Z4114" s="28" t="s">
        <v>295</v>
      </c>
      <c r="AA4114" s="28" t="s">
        <v>1361</v>
      </c>
      <c r="AB4114" s="28" t="s">
        <v>296</v>
      </c>
      <c r="AC4114" s="28" t="s">
        <v>5545</v>
      </c>
      <c r="AD4114" s="48" t="s">
        <v>113</v>
      </c>
    </row>
    <row r="4115" spans="1:30" x14ac:dyDescent="0.25">
      <c r="A4115" s="27" t="s">
        <v>3337</v>
      </c>
      <c r="B4115" s="28">
        <v>13</v>
      </c>
      <c r="C4115" s="28" t="s">
        <v>27</v>
      </c>
      <c r="D4115" t="s">
        <v>2574</v>
      </c>
      <c r="E4115" s="28" t="s">
        <v>28</v>
      </c>
      <c r="F4115" s="28">
        <v>68</v>
      </c>
      <c r="G4115" s="28" t="s">
        <v>283</v>
      </c>
      <c r="H4115" s="28">
        <v>9545</v>
      </c>
      <c r="I4115" s="28" t="s">
        <v>294</v>
      </c>
      <c r="J4115" s="28">
        <v>73</v>
      </c>
      <c r="K4115" s="28" t="s">
        <v>515</v>
      </c>
      <c r="L4115" s="41">
        <v>1341</v>
      </c>
      <c r="M4115" s="44">
        <v>676</v>
      </c>
      <c r="N4115" s="6">
        <v>0.50409999999999999</v>
      </c>
      <c r="O4115">
        <v>0</v>
      </c>
      <c r="P4115" s="29" t="s">
        <v>29</v>
      </c>
      <c r="Q4115" s="28" t="s">
        <v>285</v>
      </c>
      <c r="R4115" s="28" t="s">
        <v>298</v>
      </c>
      <c r="S4115" s="28" t="s">
        <v>516</v>
      </c>
      <c r="T4115" s="57" t="s">
        <v>8049</v>
      </c>
      <c r="U4115" s="57" t="s">
        <v>8050</v>
      </c>
      <c r="V4115" s="57" t="s">
        <v>8051</v>
      </c>
      <c r="W4115" s="30">
        <v>46023</v>
      </c>
      <c r="X4115" s="30">
        <v>46387</v>
      </c>
      <c r="Y4115" s="28">
        <v>2026</v>
      </c>
      <c r="Z4115" s="28" t="s">
        <v>295</v>
      </c>
      <c r="AA4115" s="28" t="s">
        <v>1361</v>
      </c>
      <c r="AB4115" s="28" t="s">
        <v>296</v>
      </c>
      <c r="AC4115" s="28" t="s">
        <v>1362</v>
      </c>
      <c r="AD4115" s="48" t="s">
        <v>4228</v>
      </c>
    </row>
    <row r="4116" spans="1:30" x14ac:dyDescent="0.25">
      <c r="A4116" s="27" t="s">
        <v>3337</v>
      </c>
      <c r="B4116" s="28">
        <v>13</v>
      </c>
      <c r="C4116" s="28" t="s">
        <v>27</v>
      </c>
      <c r="D4116" t="s">
        <v>2574</v>
      </c>
      <c r="E4116" s="28" t="s">
        <v>28</v>
      </c>
      <c r="F4116" s="28">
        <v>68</v>
      </c>
      <c r="G4116" s="28" t="s">
        <v>283</v>
      </c>
      <c r="H4116" s="28">
        <v>9545</v>
      </c>
      <c r="I4116" s="28" t="s">
        <v>294</v>
      </c>
      <c r="J4116" s="28">
        <v>817</v>
      </c>
      <c r="K4116" s="28" t="s">
        <v>390</v>
      </c>
      <c r="L4116" s="41">
        <v>2564</v>
      </c>
      <c r="M4116" s="44">
        <v>2090</v>
      </c>
      <c r="N4116" s="6">
        <v>0.81510000000000005</v>
      </c>
      <c r="O4116">
        <v>0</v>
      </c>
      <c r="P4116" s="29" t="s">
        <v>29</v>
      </c>
      <c r="Q4116" s="28" t="s">
        <v>285</v>
      </c>
      <c r="R4116" s="28" t="s">
        <v>298</v>
      </c>
      <c r="S4116" s="28" t="s">
        <v>391</v>
      </c>
      <c r="T4116" s="57" t="s">
        <v>8049</v>
      </c>
      <c r="U4116" s="57" t="s">
        <v>8050</v>
      </c>
      <c r="V4116" s="57" t="s">
        <v>8051</v>
      </c>
      <c r="W4116" s="30">
        <v>46023</v>
      </c>
      <c r="X4116" s="30">
        <v>46387</v>
      </c>
      <c r="Y4116" s="28">
        <v>2026</v>
      </c>
      <c r="Z4116" s="28" t="s">
        <v>295</v>
      </c>
      <c r="AA4116" s="28" t="s">
        <v>1361</v>
      </c>
      <c r="AB4116" s="28" t="s">
        <v>296</v>
      </c>
      <c r="AC4116" s="28" t="s">
        <v>5545</v>
      </c>
      <c r="AD4116" s="48" t="s">
        <v>7375</v>
      </c>
    </row>
    <row r="4117" spans="1:30" x14ac:dyDescent="0.25">
      <c r="A4117" s="27" t="s">
        <v>3337</v>
      </c>
      <c r="B4117" s="28">
        <v>13</v>
      </c>
      <c r="C4117" s="28" t="s">
        <v>27</v>
      </c>
      <c r="D4117" t="s">
        <v>2574</v>
      </c>
      <c r="E4117" s="28" t="s">
        <v>28</v>
      </c>
      <c r="F4117" s="28">
        <v>68</v>
      </c>
      <c r="G4117" s="28" t="s">
        <v>283</v>
      </c>
      <c r="H4117" s="28">
        <v>9545</v>
      </c>
      <c r="I4117" s="28" t="s">
        <v>294</v>
      </c>
      <c r="J4117" s="28">
        <v>56</v>
      </c>
      <c r="K4117" s="28" t="s">
        <v>362</v>
      </c>
      <c r="L4117" s="41">
        <v>3842</v>
      </c>
      <c r="M4117" s="44">
        <v>2207</v>
      </c>
      <c r="N4117" s="6">
        <v>0.57440000000000002</v>
      </c>
      <c r="O4117">
        <v>0</v>
      </c>
      <c r="P4117" s="29" t="s">
        <v>29</v>
      </c>
      <c r="Q4117" s="28" t="s">
        <v>285</v>
      </c>
      <c r="R4117" s="28" t="s">
        <v>298</v>
      </c>
      <c r="S4117" s="28" t="s">
        <v>363</v>
      </c>
      <c r="T4117" s="57" t="s">
        <v>8049</v>
      </c>
      <c r="U4117" s="57" t="s">
        <v>8050</v>
      </c>
      <c r="V4117" s="57" t="s">
        <v>8051</v>
      </c>
      <c r="W4117" s="30">
        <v>46023</v>
      </c>
      <c r="X4117" s="30">
        <v>46387</v>
      </c>
      <c r="Y4117" s="28">
        <v>2026</v>
      </c>
      <c r="Z4117" s="28" t="s">
        <v>295</v>
      </c>
      <c r="AA4117" s="28" t="s">
        <v>1361</v>
      </c>
      <c r="AB4117" s="28" t="s">
        <v>296</v>
      </c>
      <c r="AC4117" s="28" t="s">
        <v>5545</v>
      </c>
      <c r="AD4117" s="48" t="s">
        <v>113</v>
      </c>
    </row>
    <row r="4118" spans="1:30" x14ac:dyDescent="0.25">
      <c r="A4118" s="27" t="s">
        <v>3337</v>
      </c>
      <c r="B4118" s="28">
        <v>13</v>
      </c>
      <c r="C4118" s="28" t="s">
        <v>27</v>
      </c>
      <c r="D4118" t="s">
        <v>2574</v>
      </c>
      <c r="E4118" s="28" t="s">
        <v>28</v>
      </c>
      <c r="F4118" s="28">
        <v>68</v>
      </c>
      <c r="G4118" s="28" t="s">
        <v>283</v>
      </c>
      <c r="H4118" s="28">
        <v>9545</v>
      </c>
      <c r="I4118" s="28" t="s">
        <v>294</v>
      </c>
      <c r="J4118" s="28">
        <v>578</v>
      </c>
      <c r="K4118" s="28" t="s">
        <v>989</v>
      </c>
      <c r="L4118" s="41">
        <v>1803</v>
      </c>
      <c r="M4118" s="44">
        <v>66</v>
      </c>
      <c r="N4118" s="6">
        <v>3.6600000000000001E-2</v>
      </c>
      <c r="O4118">
        <v>0</v>
      </c>
      <c r="P4118" s="29" t="s">
        <v>29</v>
      </c>
      <c r="Q4118" s="28" t="s">
        <v>285</v>
      </c>
      <c r="R4118" s="28" t="s">
        <v>298</v>
      </c>
      <c r="S4118" s="28" t="s">
        <v>990</v>
      </c>
      <c r="T4118" s="57" t="s">
        <v>8049</v>
      </c>
      <c r="U4118" s="57" t="s">
        <v>8050</v>
      </c>
      <c r="V4118" s="57" t="s">
        <v>8051</v>
      </c>
      <c r="W4118" s="30">
        <v>46023</v>
      </c>
      <c r="X4118" s="30">
        <v>46387</v>
      </c>
      <c r="Y4118" s="28">
        <v>2026</v>
      </c>
      <c r="Z4118" s="28" t="s">
        <v>295</v>
      </c>
      <c r="AA4118" s="28" t="s">
        <v>1361</v>
      </c>
      <c r="AB4118" s="28" t="s">
        <v>1385</v>
      </c>
      <c r="AC4118" s="28" t="s">
        <v>297</v>
      </c>
      <c r="AD4118" s="48" t="s">
        <v>1083</v>
      </c>
    </row>
    <row r="4119" spans="1:30" x14ac:dyDescent="0.25">
      <c r="A4119" s="27" t="s">
        <v>3337</v>
      </c>
      <c r="B4119" s="28">
        <v>13</v>
      </c>
      <c r="C4119" s="28" t="s">
        <v>27</v>
      </c>
      <c r="D4119" t="s">
        <v>2574</v>
      </c>
      <c r="E4119" s="28" t="s">
        <v>28</v>
      </c>
      <c r="F4119" s="28">
        <v>68</v>
      </c>
      <c r="G4119" s="28" t="s">
        <v>283</v>
      </c>
      <c r="H4119" s="28">
        <v>9545</v>
      </c>
      <c r="I4119" s="28" t="s">
        <v>294</v>
      </c>
      <c r="J4119" s="28">
        <v>581</v>
      </c>
      <c r="K4119" s="28" t="s">
        <v>983</v>
      </c>
      <c r="L4119" s="41">
        <v>15189</v>
      </c>
      <c r="M4119" s="44">
        <v>1954</v>
      </c>
      <c r="N4119" s="6">
        <v>0.12859999999999999</v>
      </c>
      <c r="O4119">
        <v>0</v>
      </c>
      <c r="P4119" s="29" t="s">
        <v>29</v>
      </c>
      <c r="Q4119" s="28" t="s">
        <v>285</v>
      </c>
      <c r="R4119" s="28" t="s">
        <v>298</v>
      </c>
      <c r="S4119" s="28" t="s">
        <v>984</v>
      </c>
      <c r="T4119" s="57" t="s">
        <v>8049</v>
      </c>
      <c r="U4119" s="57" t="s">
        <v>8050</v>
      </c>
      <c r="V4119" s="57" t="s">
        <v>8051</v>
      </c>
      <c r="W4119" s="30">
        <v>46023</v>
      </c>
      <c r="X4119" s="30">
        <v>46387</v>
      </c>
      <c r="Y4119" s="28">
        <v>2026</v>
      </c>
      <c r="Z4119" s="28" t="s">
        <v>295</v>
      </c>
      <c r="AA4119" s="28" t="s">
        <v>1361</v>
      </c>
      <c r="AB4119" s="28" t="s">
        <v>296</v>
      </c>
      <c r="AC4119" s="28" t="s">
        <v>297</v>
      </c>
      <c r="AD4119" s="48" t="s">
        <v>7376</v>
      </c>
    </row>
    <row r="4120" spans="1:30" x14ac:dyDescent="0.25">
      <c r="A4120" s="27" t="s">
        <v>3337</v>
      </c>
      <c r="B4120" s="28">
        <v>13</v>
      </c>
      <c r="C4120" s="28" t="s">
        <v>27</v>
      </c>
      <c r="D4120" t="s">
        <v>2574</v>
      </c>
      <c r="E4120" s="28" t="s">
        <v>28</v>
      </c>
      <c r="F4120" s="28">
        <v>68</v>
      </c>
      <c r="G4120" s="28" t="s">
        <v>283</v>
      </c>
      <c r="H4120" s="28">
        <v>9545</v>
      </c>
      <c r="I4120" s="28" t="s">
        <v>294</v>
      </c>
      <c r="J4120" s="28">
        <v>580</v>
      </c>
      <c r="K4120" s="28" t="s">
        <v>985</v>
      </c>
      <c r="L4120" s="41">
        <v>13104</v>
      </c>
      <c r="M4120" s="44">
        <v>1849</v>
      </c>
      <c r="N4120" s="6">
        <v>0.1411</v>
      </c>
      <c r="O4120">
        <v>0</v>
      </c>
      <c r="P4120" s="29" t="s">
        <v>29</v>
      </c>
      <c r="Q4120" s="28" t="s">
        <v>285</v>
      </c>
      <c r="R4120" s="28" t="s">
        <v>298</v>
      </c>
      <c r="S4120" s="28" t="s">
        <v>986</v>
      </c>
      <c r="T4120" s="57" t="s">
        <v>8049</v>
      </c>
      <c r="U4120" s="57" t="s">
        <v>8050</v>
      </c>
      <c r="V4120" s="57" t="s">
        <v>8051</v>
      </c>
      <c r="W4120" s="30">
        <v>46023</v>
      </c>
      <c r="X4120" s="30">
        <v>46387</v>
      </c>
      <c r="Y4120" s="28">
        <v>2026</v>
      </c>
      <c r="Z4120" s="28" t="s">
        <v>295</v>
      </c>
      <c r="AA4120" s="28" t="s">
        <v>1361</v>
      </c>
      <c r="AB4120" s="28" t="s">
        <v>296</v>
      </c>
      <c r="AC4120" s="28" t="s">
        <v>297</v>
      </c>
      <c r="AD4120" s="48" t="s">
        <v>7377</v>
      </c>
    </row>
    <row r="4121" spans="1:30" x14ac:dyDescent="0.25">
      <c r="A4121" s="27" t="s">
        <v>3337</v>
      </c>
      <c r="B4121" s="28">
        <v>13</v>
      </c>
      <c r="C4121" s="28" t="s">
        <v>27</v>
      </c>
      <c r="D4121" t="s">
        <v>2574</v>
      </c>
      <c r="E4121" s="28" t="s">
        <v>28</v>
      </c>
      <c r="F4121" s="28">
        <v>68</v>
      </c>
      <c r="G4121" s="28" t="s">
        <v>283</v>
      </c>
      <c r="H4121" s="28">
        <v>9545</v>
      </c>
      <c r="I4121" s="28" t="s">
        <v>294</v>
      </c>
      <c r="J4121" s="28">
        <v>579</v>
      </c>
      <c r="K4121" s="28" t="s">
        <v>987</v>
      </c>
      <c r="L4121" s="41">
        <v>2085</v>
      </c>
      <c r="M4121" s="44">
        <v>105</v>
      </c>
      <c r="N4121" s="6">
        <v>5.04E-2</v>
      </c>
      <c r="O4121">
        <v>0</v>
      </c>
      <c r="P4121" s="29" t="s">
        <v>29</v>
      </c>
      <c r="Q4121" s="28" t="s">
        <v>285</v>
      </c>
      <c r="R4121" s="28" t="s">
        <v>298</v>
      </c>
      <c r="S4121" s="28" t="s">
        <v>988</v>
      </c>
      <c r="T4121" s="57" t="s">
        <v>8049</v>
      </c>
      <c r="U4121" s="57" t="s">
        <v>8050</v>
      </c>
      <c r="V4121" s="57" t="s">
        <v>8051</v>
      </c>
      <c r="W4121" s="30">
        <v>46023</v>
      </c>
      <c r="X4121" s="30">
        <v>46387</v>
      </c>
      <c r="Y4121" s="28">
        <v>2026</v>
      </c>
      <c r="Z4121" s="28" t="s">
        <v>295</v>
      </c>
      <c r="AA4121" s="28" t="s">
        <v>1361</v>
      </c>
      <c r="AB4121" s="28" t="s">
        <v>1385</v>
      </c>
      <c r="AC4121" s="28" t="s">
        <v>297</v>
      </c>
      <c r="AD4121" s="48" t="s">
        <v>1083</v>
      </c>
    </row>
    <row r="4122" spans="1:30" x14ac:dyDescent="0.25">
      <c r="A4122" s="27" t="s">
        <v>3337</v>
      </c>
      <c r="B4122" s="28">
        <v>13</v>
      </c>
      <c r="C4122" s="28" t="s">
        <v>27</v>
      </c>
      <c r="D4122" t="s">
        <v>2574</v>
      </c>
      <c r="E4122" s="28" t="s">
        <v>28</v>
      </c>
      <c r="F4122" s="28">
        <v>68</v>
      </c>
      <c r="G4122" s="28" t="s">
        <v>283</v>
      </c>
      <c r="H4122" s="28">
        <v>9545</v>
      </c>
      <c r="I4122" s="28" t="s">
        <v>294</v>
      </c>
      <c r="J4122" s="28">
        <v>577</v>
      </c>
      <c r="K4122" s="28" t="s">
        <v>474</v>
      </c>
      <c r="L4122" s="41">
        <v>282</v>
      </c>
      <c r="M4122" s="44">
        <v>39</v>
      </c>
      <c r="N4122" s="6">
        <v>0.13830000000000001</v>
      </c>
      <c r="O4122">
        <v>0</v>
      </c>
      <c r="P4122" s="29" t="s">
        <v>29</v>
      </c>
      <c r="Q4122" s="28" t="s">
        <v>285</v>
      </c>
      <c r="R4122" s="28" t="s">
        <v>298</v>
      </c>
      <c r="S4122" s="28" t="s">
        <v>475</v>
      </c>
      <c r="T4122" s="57" t="s">
        <v>8049</v>
      </c>
      <c r="U4122" s="57" t="s">
        <v>8050</v>
      </c>
      <c r="V4122" s="57" t="s">
        <v>8051</v>
      </c>
      <c r="W4122" s="30">
        <v>46023</v>
      </c>
      <c r="X4122" s="30">
        <v>46387</v>
      </c>
      <c r="Y4122" s="28">
        <v>2026</v>
      </c>
      <c r="Z4122" s="28" t="s">
        <v>295</v>
      </c>
      <c r="AA4122" s="28" t="s">
        <v>1361</v>
      </c>
      <c r="AB4122" s="28" t="s">
        <v>1385</v>
      </c>
      <c r="AC4122" s="28" t="s">
        <v>297</v>
      </c>
      <c r="AD4122" s="48" t="s">
        <v>1083</v>
      </c>
    </row>
    <row r="4123" spans="1:30" x14ac:dyDescent="0.25">
      <c r="A4123" s="27" t="s">
        <v>3337</v>
      </c>
      <c r="B4123" s="28">
        <v>13</v>
      </c>
      <c r="C4123" s="28" t="s">
        <v>27</v>
      </c>
      <c r="D4123" t="s">
        <v>2574</v>
      </c>
      <c r="E4123" s="28" t="s">
        <v>28</v>
      </c>
      <c r="F4123" s="28">
        <v>68</v>
      </c>
      <c r="G4123" s="28" t="s">
        <v>283</v>
      </c>
      <c r="H4123" s="28">
        <v>9545</v>
      </c>
      <c r="I4123" s="28" t="s">
        <v>294</v>
      </c>
      <c r="J4123" s="28">
        <v>274</v>
      </c>
      <c r="K4123" s="28" t="s">
        <v>437</v>
      </c>
      <c r="L4123" s="41">
        <v>24438</v>
      </c>
      <c r="M4123" s="44">
        <v>6712</v>
      </c>
      <c r="N4123" s="6">
        <v>0.2747</v>
      </c>
      <c r="O4123">
        <v>0</v>
      </c>
      <c r="P4123" s="29" t="s">
        <v>29</v>
      </c>
      <c r="Q4123" s="28" t="s">
        <v>285</v>
      </c>
      <c r="R4123" s="28" t="s">
        <v>298</v>
      </c>
      <c r="S4123" s="28" t="s">
        <v>438</v>
      </c>
      <c r="T4123" s="57" t="s">
        <v>8049</v>
      </c>
      <c r="U4123" s="57" t="s">
        <v>8050</v>
      </c>
      <c r="V4123" s="57" t="s">
        <v>8051</v>
      </c>
      <c r="W4123" s="30">
        <v>46023</v>
      </c>
      <c r="X4123" s="30">
        <v>46387</v>
      </c>
      <c r="Y4123" s="28">
        <v>2026</v>
      </c>
      <c r="Z4123" s="28" t="s">
        <v>295</v>
      </c>
      <c r="AA4123" s="28" t="s">
        <v>1361</v>
      </c>
      <c r="AB4123" s="28" t="s">
        <v>296</v>
      </c>
      <c r="AC4123" s="28" t="s">
        <v>5545</v>
      </c>
      <c r="AD4123" s="48" t="s">
        <v>113</v>
      </c>
    </row>
    <row r="4124" spans="1:30" x14ac:dyDescent="0.25">
      <c r="A4124" s="27" t="s">
        <v>3337</v>
      </c>
      <c r="B4124" s="28">
        <v>13</v>
      </c>
      <c r="C4124" s="28" t="s">
        <v>27</v>
      </c>
      <c r="D4124" t="s">
        <v>2574</v>
      </c>
      <c r="E4124" s="28" t="s">
        <v>28</v>
      </c>
      <c r="F4124" s="28">
        <v>68</v>
      </c>
      <c r="G4124" s="28" t="s">
        <v>283</v>
      </c>
      <c r="H4124" s="28">
        <v>9545</v>
      </c>
      <c r="I4124" s="28" t="s">
        <v>294</v>
      </c>
      <c r="J4124" s="28">
        <v>64</v>
      </c>
      <c r="K4124" s="28" t="s">
        <v>402</v>
      </c>
      <c r="L4124" s="41">
        <v>46971</v>
      </c>
      <c r="M4124" s="44">
        <v>14040</v>
      </c>
      <c r="N4124" s="6">
        <v>0.2989</v>
      </c>
      <c r="O4124">
        <v>0</v>
      </c>
      <c r="P4124" s="29" t="s">
        <v>29</v>
      </c>
      <c r="Q4124" s="28" t="s">
        <v>285</v>
      </c>
      <c r="R4124" s="28" t="s">
        <v>298</v>
      </c>
      <c r="S4124" s="28" t="s">
        <v>403</v>
      </c>
      <c r="T4124" s="57" t="s">
        <v>8049</v>
      </c>
      <c r="U4124" s="57" t="s">
        <v>8050</v>
      </c>
      <c r="V4124" s="57" t="s">
        <v>8051</v>
      </c>
      <c r="W4124" s="30">
        <v>46023</v>
      </c>
      <c r="X4124" s="30">
        <v>46387</v>
      </c>
      <c r="Y4124" s="28">
        <v>2026</v>
      </c>
      <c r="Z4124" s="28" t="s">
        <v>295</v>
      </c>
      <c r="AA4124" s="28" t="s">
        <v>1384</v>
      </c>
      <c r="AB4124" s="28" t="s">
        <v>296</v>
      </c>
      <c r="AC4124" s="28" t="s">
        <v>297</v>
      </c>
      <c r="AD4124" s="48" t="s">
        <v>1083</v>
      </c>
    </row>
    <row r="4125" spans="1:30" x14ac:dyDescent="0.25">
      <c r="A4125" s="27" t="s">
        <v>3337</v>
      </c>
      <c r="B4125" s="28">
        <v>13</v>
      </c>
      <c r="C4125" s="28" t="s">
        <v>27</v>
      </c>
      <c r="D4125" t="s">
        <v>2574</v>
      </c>
      <c r="E4125" s="28" t="s">
        <v>28</v>
      </c>
      <c r="F4125" s="28">
        <v>68</v>
      </c>
      <c r="G4125" s="28" t="s">
        <v>283</v>
      </c>
      <c r="H4125" s="28">
        <v>9545</v>
      </c>
      <c r="I4125" s="28" t="s">
        <v>294</v>
      </c>
      <c r="J4125" s="28">
        <v>53</v>
      </c>
      <c r="K4125" s="28" t="s">
        <v>968</v>
      </c>
      <c r="L4125" s="41">
        <v>40565</v>
      </c>
      <c r="M4125" s="44">
        <v>9743</v>
      </c>
      <c r="N4125" s="6">
        <v>0.2402</v>
      </c>
      <c r="O4125">
        <v>0</v>
      </c>
      <c r="P4125" s="29" t="s">
        <v>29</v>
      </c>
      <c r="Q4125" s="28" t="s">
        <v>285</v>
      </c>
      <c r="R4125" s="28" t="s">
        <v>298</v>
      </c>
      <c r="S4125" s="28" t="s">
        <v>969</v>
      </c>
      <c r="T4125" s="57" t="s">
        <v>8049</v>
      </c>
      <c r="U4125" s="57" t="s">
        <v>8050</v>
      </c>
      <c r="V4125" s="57" t="s">
        <v>8051</v>
      </c>
      <c r="W4125" s="30">
        <v>46023</v>
      </c>
      <c r="X4125" s="30">
        <v>46387</v>
      </c>
      <c r="Y4125" s="28">
        <v>2026</v>
      </c>
      <c r="Z4125" s="28" t="s">
        <v>295</v>
      </c>
      <c r="AA4125" s="28" t="s">
        <v>1361</v>
      </c>
      <c r="AB4125" s="28" t="s">
        <v>296</v>
      </c>
      <c r="AC4125" s="28" t="s">
        <v>5545</v>
      </c>
      <c r="AD4125" s="48" t="s">
        <v>113</v>
      </c>
    </row>
    <row r="4126" spans="1:30" x14ac:dyDescent="0.25">
      <c r="A4126" s="27" t="s">
        <v>3337</v>
      </c>
      <c r="B4126" s="28">
        <v>13</v>
      </c>
      <c r="C4126" s="28" t="s">
        <v>27</v>
      </c>
      <c r="D4126" t="s">
        <v>2574</v>
      </c>
      <c r="E4126" s="28" t="s">
        <v>28</v>
      </c>
      <c r="F4126" s="28">
        <v>11</v>
      </c>
      <c r="G4126" s="28" t="s">
        <v>133</v>
      </c>
      <c r="H4126" s="28">
        <v>9215</v>
      </c>
      <c r="I4126" s="28" t="s">
        <v>163</v>
      </c>
      <c r="J4126" s="28">
        <v>818</v>
      </c>
      <c r="K4126" s="28" t="s">
        <v>2589</v>
      </c>
      <c r="L4126" s="41">
        <v>7876</v>
      </c>
      <c r="M4126" s="44">
        <v>4441</v>
      </c>
      <c r="N4126" s="6">
        <v>0.56389999999999996</v>
      </c>
      <c r="O4126">
        <v>0</v>
      </c>
      <c r="P4126" s="29" t="s">
        <v>29</v>
      </c>
      <c r="Q4126" s="28" t="s">
        <v>135</v>
      </c>
      <c r="R4126" s="28" t="s">
        <v>164</v>
      </c>
      <c r="S4126" s="28" t="s">
        <v>2590</v>
      </c>
      <c r="T4126" s="57" t="s">
        <v>7950</v>
      </c>
      <c r="U4126" s="57" t="s">
        <v>7951</v>
      </c>
      <c r="V4126" s="57" t="s">
        <v>7952</v>
      </c>
      <c r="W4126" s="30">
        <v>46023</v>
      </c>
      <c r="X4126" s="30">
        <v>46387</v>
      </c>
      <c r="Y4126" s="28">
        <v>2026</v>
      </c>
      <c r="Z4126" s="28" t="s">
        <v>1219</v>
      </c>
      <c r="AA4126" s="28" t="s">
        <v>1217</v>
      </c>
      <c r="AB4126" s="28" t="s">
        <v>1218</v>
      </c>
      <c r="AC4126" s="28" t="s">
        <v>7378</v>
      </c>
      <c r="AD4126" s="48" t="s">
        <v>2575</v>
      </c>
    </row>
    <row r="4127" spans="1:30" x14ac:dyDescent="0.25">
      <c r="A4127" s="27" t="s">
        <v>3337</v>
      </c>
      <c r="B4127" s="28">
        <v>13</v>
      </c>
      <c r="C4127" s="28" t="s">
        <v>27</v>
      </c>
      <c r="D4127" t="s">
        <v>2574</v>
      </c>
      <c r="E4127" s="28" t="s">
        <v>28</v>
      </c>
      <c r="F4127" s="28">
        <v>11</v>
      </c>
      <c r="G4127" s="28" t="s">
        <v>133</v>
      </c>
      <c r="H4127" s="28">
        <v>9215</v>
      </c>
      <c r="I4127" s="28" t="s">
        <v>163</v>
      </c>
      <c r="J4127" s="28">
        <v>56</v>
      </c>
      <c r="K4127" s="28" t="s">
        <v>362</v>
      </c>
      <c r="L4127" s="41">
        <v>4000</v>
      </c>
      <c r="M4127" s="44">
        <v>2023</v>
      </c>
      <c r="N4127" s="6">
        <v>0.50580000000000003</v>
      </c>
      <c r="O4127">
        <v>0</v>
      </c>
      <c r="P4127" s="29" t="s">
        <v>29</v>
      </c>
      <c r="Q4127" s="28" t="s">
        <v>135</v>
      </c>
      <c r="R4127" s="28" t="s">
        <v>164</v>
      </c>
      <c r="S4127" s="28" t="s">
        <v>363</v>
      </c>
      <c r="T4127" s="57" t="s">
        <v>7950</v>
      </c>
      <c r="U4127" s="57" t="s">
        <v>7951</v>
      </c>
      <c r="V4127" s="57" t="s">
        <v>7952</v>
      </c>
      <c r="W4127" s="30">
        <v>46023</v>
      </c>
      <c r="X4127" s="30">
        <v>46387</v>
      </c>
      <c r="Y4127" s="28">
        <v>2026</v>
      </c>
      <c r="Z4127" s="28" t="s">
        <v>1219</v>
      </c>
      <c r="AA4127" s="28" t="s">
        <v>1217</v>
      </c>
      <c r="AB4127" s="28" t="s">
        <v>1218</v>
      </c>
      <c r="AC4127" s="28" t="s">
        <v>1220</v>
      </c>
      <c r="AD4127" s="48" t="s">
        <v>2575</v>
      </c>
    </row>
    <row r="4128" spans="1:30" x14ac:dyDescent="0.25">
      <c r="A4128" s="27" t="s">
        <v>3337</v>
      </c>
      <c r="B4128" s="28">
        <v>13</v>
      </c>
      <c r="C4128" s="28" t="s">
        <v>27</v>
      </c>
      <c r="D4128" t="s">
        <v>2574</v>
      </c>
      <c r="E4128" s="28" t="s">
        <v>28</v>
      </c>
      <c r="F4128" s="28">
        <v>11</v>
      </c>
      <c r="G4128" s="28" t="s">
        <v>133</v>
      </c>
      <c r="H4128" s="28">
        <v>9215</v>
      </c>
      <c r="I4128" s="28" t="s">
        <v>163</v>
      </c>
      <c r="J4128" s="28">
        <v>64</v>
      </c>
      <c r="K4128" s="28" t="s">
        <v>402</v>
      </c>
      <c r="L4128" s="41">
        <v>61236</v>
      </c>
      <c r="M4128" s="44">
        <v>18489</v>
      </c>
      <c r="N4128" s="6">
        <v>0.3019</v>
      </c>
      <c r="O4128">
        <v>0</v>
      </c>
      <c r="P4128" s="29" t="s">
        <v>29</v>
      </c>
      <c r="Q4128" s="28" t="s">
        <v>135</v>
      </c>
      <c r="R4128" s="28" t="s">
        <v>164</v>
      </c>
      <c r="S4128" s="28" t="s">
        <v>403</v>
      </c>
      <c r="T4128" s="57" t="s">
        <v>7950</v>
      </c>
      <c r="U4128" s="57" t="s">
        <v>7951</v>
      </c>
      <c r="V4128" s="57" t="s">
        <v>7952</v>
      </c>
      <c r="W4128" s="30">
        <v>46023</v>
      </c>
      <c r="X4128" s="30">
        <v>46387</v>
      </c>
      <c r="Y4128" s="28">
        <v>2026</v>
      </c>
      <c r="Z4128" s="28" t="s">
        <v>1216</v>
      </c>
      <c r="AA4128" s="28" t="s">
        <v>1217</v>
      </c>
      <c r="AB4128" s="28" t="s">
        <v>7379</v>
      </c>
      <c r="AC4128" s="28" t="s">
        <v>5703</v>
      </c>
      <c r="AD4128" s="48" t="s">
        <v>2575</v>
      </c>
    </row>
    <row r="4129" spans="1:30" x14ac:dyDescent="0.25">
      <c r="A4129" s="27" t="s">
        <v>3337</v>
      </c>
      <c r="B4129" s="28">
        <v>13</v>
      </c>
      <c r="C4129" s="28" t="s">
        <v>27</v>
      </c>
      <c r="D4129" t="s">
        <v>2574</v>
      </c>
      <c r="E4129" s="28" t="s">
        <v>28</v>
      </c>
      <c r="F4129" s="28">
        <v>11</v>
      </c>
      <c r="G4129" s="28" t="s">
        <v>133</v>
      </c>
      <c r="H4129" s="28">
        <v>9215</v>
      </c>
      <c r="I4129" s="28" t="s">
        <v>163</v>
      </c>
      <c r="J4129" s="28">
        <v>817</v>
      </c>
      <c r="K4129" s="28" t="s">
        <v>390</v>
      </c>
      <c r="L4129" s="41">
        <v>3876</v>
      </c>
      <c r="M4129" s="44">
        <v>2418</v>
      </c>
      <c r="N4129" s="6">
        <v>0.62380000000000002</v>
      </c>
      <c r="O4129">
        <v>0</v>
      </c>
      <c r="P4129" s="29" t="s">
        <v>29</v>
      </c>
      <c r="Q4129" s="28" t="s">
        <v>135</v>
      </c>
      <c r="R4129" s="28" t="s">
        <v>164</v>
      </c>
      <c r="S4129" s="28" t="s">
        <v>391</v>
      </c>
      <c r="T4129" s="57" t="s">
        <v>7950</v>
      </c>
      <c r="U4129" s="57" t="s">
        <v>7951</v>
      </c>
      <c r="V4129" s="57" t="s">
        <v>7952</v>
      </c>
      <c r="W4129" s="30">
        <v>46023</v>
      </c>
      <c r="X4129" s="30">
        <v>46387</v>
      </c>
      <c r="Y4129" s="28">
        <v>2026</v>
      </c>
      <c r="Z4129" s="28" t="s">
        <v>1219</v>
      </c>
      <c r="AA4129" s="28" t="s">
        <v>1217</v>
      </c>
      <c r="AB4129" s="28" t="s">
        <v>1218</v>
      </c>
      <c r="AC4129" s="28" t="s">
        <v>7380</v>
      </c>
      <c r="AD4129" s="48" t="s">
        <v>2575</v>
      </c>
    </row>
    <row r="4130" spans="1:30" x14ac:dyDescent="0.25">
      <c r="A4130" s="27" t="s">
        <v>3337</v>
      </c>
      <c r="B4130" s="28">
        <v>13</v>
      </c>
      <c r="C4130" s="28" t="s">
        <v>27</v>
      </c>
      <c r="D4130" t="s">
        <v>2574</v>
      </c>
      <c r="E4130" s="28" t="s">
        <v>28</v>
      </c>
      <c r="F4130" s="28">
        <v>11</v>
      </c>
      <c r="G4130" s="28" t="s">
        <v>133</v>
      </c>
      <c r="H4130" s="28">
        <v>9406</v>
      </c>
      <c r="I4130" s="28" t="s">
        <v>197</v>
      </c>
      <c r="J4130" s="28">
        <v>274</v>
      </c>
      <c r="K4130" s="28" t="s">
        <v>437</v>
      </c>
      <c r="L4130" s="41">
        <v>33691</v>
      </c>
      <c r="M4130" s="44">
        <v>8691</v>
      </c>
      <c r="N4130" s="6">
        <v>0.25800000000000001</v>
      </c>
      <c r="O4130">
        <v>0</v>
      </c>
      <c r="P4130" s="29" t="s">
        <v>29</v>
      </c>
      <c r="Q4130" s="28" t="s">
        <v>135</v>
      </c>
      <c r="R4130" s="28" t="s">
        <v>198</v>
      </c>
      <c r="S4130" s="28" t="s">
        <v>438</v>
      </c>
      <c r="T4130" s="57" t="s">
        <v>7995</v>
      </c>
      <c r="U4130" s="57" t="s">
        <v>7996</v>
      </c>
      <c r="V4130" s="57" t="s">
        <v>7997</v>
      </c>
      <c r="W4130" s="30">
        <v>46023</v>
      </c>
      <c r="X4130" s="30">
        <v>46387</v>
      </c>
      <c r="Y4130" s="28">
        <v>2026</v>
      </c>
      <c r="Z4130" s="28" t="s">
        <v>1304</v>
      </c>
      <c r="AA4130" s="28" t="s">
        <v>1305</v>
      </c>
      <c r="AB4130" s="28" t="s">
        <v>1306</v>
      </c>
      <c r="AC4130" s="28" t="s">
        <v>7381</v>
      </c>
      <c r="AD4130" s="48" t="s">
        <v>2575</v>
      </c>
    </row>
    <row r="4131" spans="1:30" x14ac:dyDescent="0.25">
      <c r="A4131" s="27" t="s">
        <v>3337</v>
      </c>
      <c r="B4131" s="28">
        <v>13</v>
      </c>
      <c r="C4131" s="28" t="s">
        <v>27</v>
      </c>
      <c r="D4131" t="s">
        <v>2574</v>
      </c>
      <c r="E4131" s="28" t="s">
        <v>28</v>
      </c>
      <c r="F4131" s="28">
        <v>11</v>
      </c>
      <c r="G4131" s="28" t="s">
        <v>133</v>
      </c>
      <c r="H4131" s="28">
        <v>9215</v>
      </c>
      <c r="I4131" s="28" t="s">
        <v>163</v>
      </c>
      <c r="J4131" s="28">
        <v>575</v>
      </c>
      <c r="K4131" s="28" t="s">
        <v>981</v>
      </c>
      <c r="L4131" s="41">
        <v>0.53</v>
      </c>
      <c r="M4131" s="44">
        <v>0.42530000000000001</v>
      </c>
      <c r="N4131" s="6">
        <v>0.80249999999999999</v>
      </c>
      <c r="O4131">
        <v>0</v>
      </c>
      <c r="P4131" s="29" t="s">
        <v>29</v>
      </c>
      <c r="Q4131" s="28" t="s">
        <v>135</v>
      </c>
      <c r="R4131" s="28" t="s">
        <v>164</v>
      </c>
      <c r="S4131" s="28" t="s">
        <v>982</v>
      </c>
      <c r="T4131" s="57" t="s">
        <v>7950</v>
      </c>
      <c r="U4131" s="57" t="s">
        <v>7951</v>
      </c>
      <c r="V4131" s="57" t="s">
        <v>7952</v>
      </c>
      <c r="W4131" s="30">
        <v>46023</v>
      </c>
      <c r="X4131" s="30">
        <v>46387</v>
      </c>
      <c r="Y4131" s="28">
        <v>2026</v>
      </c>
      <c r="Z4131" s="28" t="s">
        <v>1210</v>
      </c>
      <c r="AA4131" s="28" t="s">
        <v>1211</v>
      </c>
      <c r="AB4131" s="28" t="s">
        <v>1207</v>
      </c>
      <c r="AC4131" s="28" t="s">
        <v>7382</v>
      </c>
      <c r="AD4131" s="48" t="s">
        <v>4324</v>
      </c>
    </row>
    <row r="4132" spans="1:30" x14ac:dyDescent="0.25">
      <c r="A4132" s="27" t="s">
        <v>3337</v>
      </c>
      <c r="B4132" s="28">
        <v>13</v>
      </c>
      <c r="C4132" s="28" t="s">
        <v>27</v>
      </c>
      <c r="D4132" t="s">
        <v>2574</v>
      </c>
      <c r="E4132" s="28" t="s">
        <v>28</v>
      </c>
      <c r="F4132" s="28">
        <v>11</v>
      </c>
      <c r="G4132" s="28" t="s">
        <v>133</v>
      </c>
      <c r="H4132" s="28">
        <v>9215</v>
      </c>
      <c r="I4132" s="28" t="s">
        <v>163</v>
      </c>
      <c r="J4132" s="28">
        <v>573</v>
      </c>
      <c r="K4132" s="28" t="s">
        <v>977</v>
      </c>
      <c r="L4132" s="41">
        <v>0.77</v>
      </c>
      <c r="M4132" s="44">
        <v>1</v>
      </c>
      <c r="N4132" s="6">
        <v>1.2987</v>
      </c>
      <c r="O4132">
        <v>0</v>
      </c>
      <c r="P4132" s="29" t="s">
        <v>29</v>
      </c>
      <c r="Q4132" s="28" t="s">
        <v>135</v>
      </c>
      <c r="R4132" s="28" t="s">
        <v>164</v>
      </c>
      <c r="S4132" s="28" t="s">
        <v>978</v>
      </c>
      <c r="T4132" s="57" t="s">
        <v>7950</v>
      </c>
      <c r="U4132" s="57" t="s">
        <v>7951</v>
      </c>
      <c r="V4132" s="57" t="s">
        <v>7952</v>
      </c>
      <c r="W4132" s="30">
        <v>46023</v>
      </c>
      <c r="X4132" s="30">
        <v>46387</v>
      </c>
      <c r="Y4132" s="28">
        <v>2026</v>
      </c>
      <c r="Z4132" s="28" t="s">
        <v>1210</v>
      </c>
      <c r="AA4132" s="28" t="s">
        <v>1211</v>
      </c>
      <c r="AB4132" s="28" t="s">
        <v>1207</v>
      </c>
      <c r="AC4132" s="28" t="s">
        <v>7383</v>
      </c>
      <c r="AD4132" s="48" t="s">
        <v>4324</v>
      </c>
    </row>
    <row r="4133" spans="1:30" x14ac:dyDescent="0.25">
      <c r="A4133" s="27" t="s">
        <v>3337</v>
      </c>
      <c r="B4133" s="28">
        <v>13</v>
      </c>
      <c r="C4133" s="28" t="s">
        <v>27</v>
      </c>
      <c r="D4133" t="s">
        <v>2574</v>
      </c>
      <c r="E4133" s="28" t="s">
        <v>28</v>
      </c>
      <c r="F4133" s="28">
        <v>11</v>
      </c>
      <c r="G4133" s="28" t="s">
        <v>133</v>
      </c>
      <c r="H4133" s="28">
        <v>9215</v>
      </c>
      <c r="I4133" s="28" t="s">
        <v>163</v>
      </c>
      <c r="J4133" s="28">
        <v>572</v>
      </c>
      <c r="K4133" s="28" t="s">
        <v>447</v>
      </c>
      <c r="L4133" s="41">
        <v>0.77</v>
      </c>
      <c r="M4133" s="44">
        <v>1</v>
      </c>
      <c r="N4133" s="6">
        <v>1.2987</v>
      </c>
      <c r="O4133">
        <v>0</v>
      </c>
      <c r="P4133" s="29" t="s">
        <v>29</v>
      </c>
      <c r="Q4133" s="28" t="s">
        <v>135</v>
      </c>
      <c r="R4133" s="28" t="s">
        <v>164</v>
      </c>
      <c r="S4133" s="28" t="s">
        <v>448</v>
      </c>
      <c r="T4133" s="57" t="s">
        <v>7950</v>
      </c>
      <c r="U4133" s="57" t="s">
        <v>7951</v>
      </c>
      <c r="V4133" s="57" t="s">
        <v>7952</v>
      </c>
      <c r="W4133" s="30">
        <v>46023</v>
      </c>
      <c r="X4133" s="30">
        <v>46387</v>
      </c>
      <c r="Y4133" s="28">
        <v>2026</v>
      </c>
      <c r="Z4133" s="28" t="s">
        <v>7384</v>
      </c>
      <c r="AA4133" s="28" t="s">
        <v>1211</v>
      </c>
      <c r="AB4133" s="28" t="s">
        <v>1207</v>
      </c>
      <c r="AC4133" s="28" t="s">
        <v>7385</v>
      </c>
      <c r="AD4133" s="48" t="s">
        <v>450</v>
      </c>
    </row>
    <row r="4134" spans="1:30" x14ac:dyDescent="0.25">
      <c r="A4134" s="27" t="s">
        <v>3337</v>
      </c>
      <c r="B4134" s="28">
        <v>13</v>
      </c>
      <c r="C4134" s="28" t="s">
        <v>27</v>
      </c>
      <c r="D4134" t="s">
        <v>2574</v>
      </c>
      <c r="E4134" s="28" t="s">
        <v>28</v>
      </c>
      <c r="F4134" s="28">
        <v>11</v>
      </c>
      <c r="G4134" s="28" t="s">
        <v>133</v>
      </c>
      <c r="H4134" s="28">
        <v>9215</v>
      </c>
      <c r="I4134" s="28" t="s">
        <v>163</v>
      </c>
      <c r="J4134" s="28">
        <v>574</v>
      </c>
      <c r="K4134" s="28" t="s">
        <v>979</v>
      </c>
      <c r="L4134" s="41">
        <v>0.77</v>
      </c>
      <c r="M4134" s="44">
        <v>1</v>
      </c>
      <c r="N4134" s="6">
        <v>1.2987</v>
      </c>
      <c r="O4134">
        <v>0</v>
      </c>
      <c r="P4134" s="29" t="s">
        <v>29</v>
      </c>
      <c r="Q4134" s="28" t="s">
        <v>135</v>
      </c>
      <c r="R4134" s="28" t="s">
        <v>164</v>
      </c>
      <c r="S4134" s="28" t="s">
        <v>980</v>
      </c>
      <c r="T4134" s="57" t="s">
        <v>7950</v>
      </c>
      <c r="U4134" s="57" t="s">
        <v>7951</v>
      </c>
      <c r="V4134" s="57" t="s">
        <v>7952</v>
      </c>
      <c r="W4134" s="30">
        <v>46023</v>
      </c>
      <c r="X4134" s="30">
        <v>46387</v>
      </c>
      <c r="Y4134" s="28">
        <v>2026</v>
      </c>
      <c r="Z4134" s="28" t="s">
        <v>1210</v>
      </c>
      <c r="AA4134" s="28" t="s">
        <v>1211</v>
      </c>
      <c r="AB4134" s="28" t="s">
        <v>1207</v>
      </c>
      <c r="AC4134" s="28" t="s">
        <v>7386</v>
      </c>
      <c r="AD4134" s="48" t="s">
        <v>4324</v>
      </c>
    </row>
    <row r="4135" spans="1:30" x14ac:dyDescent="0.25">
      <c r="A4135" s="27" t="s">
        <v>3337</v>
      </c>
      <c r="B4135" s="28">
        <v>13</v>
      </c>
      <c r="C4135" s="28" t="s">
        <v>27</v>
      </c>
      <c r="D4135" t="s">
        <v>2574</v>
      </c>
      <c r="E4135" s="28" t="s">
        <v>28</v>
      </c>
      <c r="F4135" s="28">
        <v>11</v>
      </c>
      <c r="G4135" s="28" t="s">
        <v>133</v>
      </c>
      <c r="H4135" s="28">
        <v>9215</v>
      </c>
      <c r="I4135" s="28" t="s">
        <v>163</v>
      </c>
      <c r="J4135" s="28">
        <v>654</v>
      </c>
      <c r="K4135" s="28" t="s">
        <v>499</v>
      </c>
      <c r="L4135" s="41">
        <v>477</v>
      </c>
      <c r="M4135" s="44">
        <v>14</v>
      </c>
      <c r="N4135" s="6">
        <v>2.9399999999999999E-2</v>
      </c>
      <c r="O4135">
        <v>0</v>
      </c>
      <c r="P4135" s="29" t="s">
        <v>29</v>
      </c>
      <c r="Q4135" s="28" t="s">
        <v>135</v>
      </c>
      <c r="R4135" s="28" t="s">
        <v>164</v>
      </c>
      <c r="S4135" s="28" t="s">
        <v>500</v>
      </c>
      <c r="T4135" s="57" t="s">
        <v>7950</v>
      </c>
      <c r="U4135" s="57" t="s">
        <v>7951</v>
      </c>
      <c r="V4135" s="57" t="s">
        <v>7952</v>
      </c>
      <c r="W4135" s="30">
        <v>46023</v>
      </c>
      <c r="X4135" s="30">
        <v>46387</v>
      </c>
      <c r="Y4135" s="28">
        <v>2026</v>
      </c>
      <c r="Z4135" s="28" t="s">
        <v>7387</v>
      </c>
      <c r="AA4135" s="28" t="s">
        <v>1206</v>
      </c>
      <c r="AB4135" s="28" t="s">
        <v>1207</v>
      </c>
      <c r="AC4135" s="28" t="s">
        <v>1208</v>
      </c>
      <c r="AD4135" s="48" t="s">
        <v>1209</v>
      </c>
    </row>
    <row r="4136" spans="1:30" x14ac:dyDescent="0.25">
      <c r="A4136" s="27" t="s">
        <v>3337</v>
      </c>
      <c r="B4136" s="28">
        <v>13</v>
      </c>
      <c r="C4136" s="28" t="s">
        <v>27</v>
      </c>
      <c r="D4136" t="s">
        <v>2574</v>
      </c>
      <c r="E4136" s="28" t="s">
        <v>28</v>
      </c>
      <c r="F4136" s="28">
        <v>11</v>
      </c>
      <c r="G4136" s="28" t="s">
        <v>133</v>
      </c>
      <c r="H4136" s="28">
        <v>9215</v>
      </c>
      <c r="I4136" s="28" t="s">
        <v>163</v>
      </c>
      <c r="J4136" s="28">
        <v>274</v>
      </c>
      <c r="K4136" s="28" t="s">
        <v>437</v>
      </c>
      <c r="L4136" s="41">
        <v>48176</v>
      </c>
      <c r="M4136" s="44">
        <v>15433</v>
      </c>
      <c r="N4136" s="6">
        <v>0.32029999999999997</v>
      </c>
      <c r="O4136">
        <v>0</v>
      </c>
      <c r="P4136" s="29" t="s">
        <v>29</v>
      </c>
      <c r="Q4136" s="28" t="s">
        <v>135</v>
      </c>
      <c r="R4136" s="28" t="s">
        <v>164</v>
      </c>
      <c r="S4136" s="28" t="s">
        <v>438</v>
      </c>
      <c r="T4136" s="57" t="s">
        <v>7950</v>
      </c>
      <c r="U4136" s="57" t="s">
        <v>7951</v>
      </c>
      <c r="V4136" s="57" t="s">
        <v>7952</v>
      </c>
      <c r="W4136" s="30">
        <v>46023</v>
      </c>
      <c r="X4136" s="30">
        <v>46387</v>
      </c>
      <c r="Y4136" s="28">
        <v>2026</v>
      </c>
      <c r="Z4136" s="28" t="s">
        <v>7388</v>
      </c>
      <c r="AA4136" s="28" t="s">
        <v>1217</v>
      </c>
      <c r="AB4136" s="28" t="s">
        <v>7389</v>
      </c>
      <c r="AC4136" s="28" t="s">
        <v>7390</v>
      </c>
      <c r="AD4136" s="48" t="s">
        <v>4559</v>
      </c>
    </row>
    <row r="4137" spans="1:30" x14ac:dyDescent="0.25">
      <c r="A4137" s="27" t="s">
        <v>3337</v>
      </c>
      <c r="B4137" s="28">
        <v>13</v>
      </c>
      <c r="C4137" s="28" t="s">
        <v>27</v>
      </c>
      <c r="D4137" t="s">
        <v>2574</v>
      </c>
      <c r="E4137" s="28" t="s">
        <v>28</v>
      </c>
      <c r="F4137" s="28">
        <v>11</v>
      </c>
      <c r="G4137" s="28" t="s">
        <v>133</v>
      </c>
      <c r="H4137" s="28">
        <v>9215</v>
      </c>
      <c r="I4137" s="28" t="s">
        <v>163</v>
      </c>
      <c r="J4137" s="28">
        <v>580</v>
      </c>
      <c r="K4137" s="28" t="s">
        <v>985</v>
      </c>
      <c r="L4137" s="41">
        <v>16746</v>
      </c>
      <c r="M4137" s="44">
        <v>1421</v>
      </c>
      <c r="N4137" s="6">
        <v>8.4900000000000003E-2</v>
      </c>
      <c r="O4137">
        <v>0</v>
      </c>
      <c r="P4137" s="29" t="s">
        <v>29</v>
      </c>
      <c r="Q4137" s="28" t="s">
        <v>135</v>
      </c>
      <c r="R4137" s="28" t="s">
        <v>164</v>
      </c>
      <c r="S4137" s="28" t="s">
        <v>986</v>
      </c>
      <c r="T4137" s="57" t="s">
        <v>7950</v>
      </c>
      <c r="U4137" s="57" t="s">
        <v>7951</v>
      </c>
      <c r="V4137" s="57" t="s">
        <v>7952</v>
      </c>
      <c r="W4137" s="30">
        <v>46023</v>
      </c>
      <c r="X4137" s="30">
        <v>46387</v>
      </c>
      <c r="Y4137" s="28">
        <v>2026</v>
      </c>
      <c r="Z4137" s="28" t="s">
        <v>1212</v>
      </c>
      <c r="AA4137" s="28" t="s">
        <v>1206</v>
      </c>
      <c r="AB4137" s="28" t="s">
        <v>1213</v>
      </c>
      <c r="AC4137" s="28" t="s">
        <v>1214</v>
      </c>
      <c r="AD4137" s="48" t="s">
        <v>1215</v>
      </c>
    </row>
    <row r="4138" spans="1:30" x14ac:dyDescent="0.25">
      <c r="A4138" s="27" t="s">
        <v>3337</v>
      </c>
      <c r="B4138" s="28">
        <v>13</v>
      </c>
      <c r="C4138" s="28" t="s">
        <v>27</v>
      </c>
      <c r="D4138" t="s">
        <v>2574</v>
      </c>
      <c r="E4138" s="28" t="s">
        <v>28</v>
      </c>
      <c r="F4138" s="28">
        <v>11</v>
      </c>
      <c r="G4138" s="28" t="s">
        <v>133</v>
      </c>
      <c r="H4138" s="28">
        <v>9215</v>
      </c>
      <c r="I4138" s="28" t="s">
        <v>163</v>
      </c>
      <c r="J4138" s="28">
        <v>73</v>
      </c>
      <c r="K4138" s="28" t="s">
        <v>515</v>
      </c>
      <c r="L4138" s="41">
        <v>1035</v>
      </c>
      <c r="M4138" s="44">
        <v>534</v>
      </c>
      <c r="N4138" s="6">
        <v>0.51590000000000003</v>
      </c>
      <c r="O4138">
        <v>0</v>
      </c>
      <c r="P4138" s="29" t="s">
        <v>29</v>
      </c>
      <c r="Q4138" s="28" t="s">
        <v>135</v>
      </c>
      <c r="R4138" s="28" t="s">
        <v>164</v>
      </c>
      <c r="S4138" s="28" t="s">
        <v>516</v>
      </c>
      <c r="T4138" s="57" t="s">
        <v>7950</v>
      </c>
      <c r="U4138" s="57" t="s">
        <v>7951</v>
      </c>
      <c r="V4138" s="57" t="s">
        <v>7952</v>
      </c>
      <c r="W4138" s="30">
        <v>46023</v>
      </c>
      <c r="X4138" s="30">
        <v>46387</v>
      </c>
      <c r="Y4138" s="28">
        <v>2026</v>
      </c>
      <c r="Z4138" s="28" t="s">
        <v>1219</v>
      </c>
      <c r="AA4138" s="28" t="s">
        <v>1217</v>
      </c>
      <c r="AB4138" s="28" t="s">
        <v>1218</v>
      </c>
      <c r="AC4138" s="28" t="s">
        <v>1208</v>
      </c>
      <c r="AD4138" s="48" t="s">
        <v>1209</v>
      </c>
    </row>
    <row r="4139" spans="1:30" x14ac:dyDescent="0.25">
      <c r="A4139" s="27" t="s">
        <v>3337</v>
      </c>
      <c r="B4139" s="28">
        <v>13</v>
      </c>
      <c r="C4139" s="28" t="s">
        <v>27</v>
      </c>
      <c r="D4139" t="s">
        <v>2574</v>
      </c>
      <c r="E4139" s="28" t="s">
        <v>28</v>
      </c>
      <c r="F4139" s="28">
        <v>11</v>
      </c>
      <c r="G4139" s="28" t="s">
        <v>133</v>
      </c>
      <c r="H4139" s="28">
        <v>9215</v>
      </c>
      <c r="I4139" s="28" t="s">
        <v>163</v>
      </c>
      <c r="J4139" s="28">
        <v>53</v>
      </c>
      <c r="K4139" s="28" t="s">
        <v>968</v>
      </c>
      <c r="L4139" s="41">
        <v>53360</v>
      </c>
      <c r="M4139" s="44">
        <v>14048</v>
      </c>
      <c r="N4139" s="6">
        <v>0.26329999999999998</v>
      </c>
      <c r="O4139">
        <v>0</v>
      </c>
      <c r="P4139" s="29" t="s">
        <v>29</v>
      </c>
      <c r="Q4139" s="28" t="s">
        <v>135</v>
      </c>
      <c r="R4139" s="28" t="s">
        <v>164</v>
      </c>
      <c r="S4139" s="28" t="s">
        <v>969</v>
      </c>
      <c r="T4139" s="57" t="s">
        <v>7950</v>
      </c>
      <c r="U4139" s="57" t="s">
        <v>7951</v>
      </c>
      <c r="V4139" s="57" t="s">
        <v>7952</v>
      </c>
      <c r="W4139" s="30">
        <v>46023</v>
      </c>
      <c r="X4139" s="30">
        <v>46387</v>
      </c>
      <c r="Y4139" s="28">
        <v>2026</v>
      </c>
      <c r="Z4139" s="28" t="s">
        <v>7391</v>
      </c>
      <c r="AA4139" s="28" t="s">
        <v>1217</v>
      </c>
      <c r="AB4139" s="28" t="s">
        <v>5962</v>
      </c>
      <c r="AC4139" s="28" t="s">
        <v>4457</v>
      </c>
      <c r="AD4139" s="48" t="s">
        <v>7392</v>
      </c>
    </row>
    <row r="4140" spans="1:30" x14ac:dyDescent="0.25">
      <c r="A4140" s="27" t="s">
        <v>3337</v>
      </c>
      <c r="B4140" s="28">
        <v>13</v>
      </c>
      <c r="C4140" s="28" t="s">
        <v>27</v>
      </c>
      <c r="D4140" t="s">
        <v>2574</v>
      </c>
      <c r="E4140" s="28" t="s">
        <v>28</v>
      </c>
      <c r="F4140" s="28">
        <v>11</v>
      </c>
      <c r="G4140" s="28" t="s">
        <v>133</v>
      </c>
      <c r="H4140" s="28">
        <v>9215</v>
      </c>
      <c r="I4140" s="28" t="s">
        <v>163</v>
      </c>
      <c r="J4140" s="28">
        <v>581</v>
      </c>
      <c r="K4140" s="28" t="s">
        <v>983</v>
      </c>
      <c r="L4140" s="41">
        <v>18468</v>
      </c>
      <c r="M4140" s="44">
        <v>1622</v>
      </c>
      <c r="N4140" s="6">
        <v>8.7800000000000003E-2</v>
      </c>
      <c r="O4140">
        <v>0</v>
      </c>
      <c r="P4140" s="29" t="s">
        <v>29</v>
      </c>
      <c r="Q4140" s="28" t="s">
        <v>135</v>
      </c>
      <c r="R4140" s="28" t="s">
        <v>164</v>
      </c>
      <c r="S4140" s="28" t="s">
        <v>984</v>
      </c>
      <c r="T4140" s="57" t="s">
        <v>7950</v>
      </c>
      <c r="U4140" s="57" t="s">
        <v>7951</v>
      </c>
      <c r="V4140" s="57" t="s">
        <v>7952</v>
      </c>
      <c r="W4140" s="30">
        <v>46023</v>
      </c>
      <c r="X4140" s="30">
        <v>46387</v>
      </c>
      <c r="Y4140" s="28">
        <v>2026</v>
      </c>
      <c r="Z4140" s="28" t="s">
        <v>1212</v>
      </c>
      <c r="AA4140" s="28" t="s">
        <v>1206</v>
      </c>
      <c r="AB4140" s="28" t="s">
        <v>1213</v>
      </c>
      <c r="AC4140" s="28" t="s">
        <v>1214</v>
      </c>
      <c r="AD4140" s="48" t="s">
        <v>1215</v>
      </c>
    </row>
    <row r="4141" spans="1:30" x14ac:dyDescent="0.25">
      <c r="A4141" s="27" t="s">
        <v>3337</v>
      </c>
      <c r="B4141" s="28">
        <v>13</v>
      </c>
      <c r="C4141" s="28" t="s">
        <v>27</v>
      </c>
      <c r="D4141" t="s">
        <v>2574</v>
      </c>
      <c r="E4141" s="28" t="s">
        <v>28</v>
      </c>
      <c r="F4141" s="28">
        <v>11</v>
      </c>
      <c r="G4141" s="28" t="s">
        <v>133</v>
      </c>
      <c r="H4141" s="28">
        <v>9215</v>
      </c>
      <c r="I4141" s="28" t="s">
        <v>163</v>
      </c>
      <c r="J4141" s="28">
        <v>579</v>
      </c>
      <c r="K4141" s="28" t="s">
        <v>987</v>
      </c>
      <c r="L4141" s="41">
        <v>1722</v>
      </c>
      <c r="M4141" s="44">
        <v>201</v>
      </c>
      <c r="N4141" s="6">
        <v>0.1167</v>
      </c>
      <c r="O4141">
        <v>0</v>
      </c>
      <c r="P4141" s="29" t="s">
        <v>29</v>
      </c>
      <c r="Q4141" s="28" t="s">
        <v>135</v>
      </c>
      <c r="R4141" s="28" t="s">
        <v>164</v>
      </c>
      <c r="S4141" s="28" t="s">
        <v>988</v>
      </c>
      <c r="T4141" s="57" t="s">
        <v>7950</v>
      </c>
      <c r="U4141" s="57" t="s">
        <v>7951</v>
      </c>
      <c r="V4141" s="57" t="s">
        <v>7952</v>
      </c>
      <c r="W4141" s="30">
        <v>46023</v>
      </c>
      <c r="X4141" s="30">
        <v>46387</v>
      </c>
      <c r="Y4141" s="28">
        <v>2026</v>
      </c>
      <c r="Z4141" s="28" t="s">
        <v>1212</v>
      </c>
      <c r="AA4141" s="28" t="s">
        <v>1206</v>
      </c>
      <c r="AB4141" s="28" t="s">
        <v>1213</v>
      </c>
      <c r="AC4141" s="28" t="s">
        <v>1214</v>
      </c>
      <c r="AD4141" s="48" t="s">
        <v>1215</v>
      </c>
    </row>
    <row r="4142" spans="1:30" x14ac:dyDescent="0.25">
      <c r="A4142" s="27" t="s">
        <v>3337</v>
      </c>
      <c r="B4142" s="28">
        <v>13</v>
      </c>
      <c r="C4142" s="28" t="s">
        <v>27</v>
      </c>
      <c r="D4142" t="s">
        <v>2574</v>
      </c>
      <c r="E4142" s="28" t="s">
        <v>28</v>
      </c>
      <c r="F4142" s="28">
        <v>11</v>
      </c>
      <c r="G4142" s="28" t="s">
        <v>133</v>
      </c>
      <c r="H4142" s="28">
        <v>9215</v>
      </c>
      <c r="I4142" s="28" t="s">
        <v>163</v>
      </c>
      <c r="J4142" s="28">
        <v>577</v>
      </c>
      <c r="K4142" s="28" t="s">
        <v>474</v>
      </c>
      <c r="L4142" s="41">
        <v>232</v>
      </c>
      <c r="M4142" s="44">
        <v>38</v>
      </c>
      <c r="N4142" s="6">
        <v>0.1638</v>
      </c>
      <c r="O4142">
        <v>0</v>
      </c>
      <c r="P4142" s="29" t="s">
        <v>29</v>
      </c>
      <c r="Q4142" s="28" t="s">
        <v>135</v>
      </c>
      <c r="R4142" s="28" t="s">
        <v>164</v>
      </c>
      <c r="S4142" s="28" t="s">
        <v>475</v>
      </c>
      <c r="T4142" s="57" t="s">
        <v>7950</v>
      </c>
      <c r="U4142" s="57" t="s">
        <v>7951</v>
      </c>
      <c r="V4142" s="57" t="s">
        <v>7952</v>
      </c>
      <c r="W4142" s="30">
        <v>46023</v>
      </c>
      <c r="X4142" s="30">
        <v>46387</v>
      </c>
      <c r="Y4142" s="28">
        <v>2026</v>
      </c>
      <c r="Z4142" s="28" t="s">
        <v>1212</v>
      </c>
      <c r="AA4142" s="28" t="s">
        <v>1206</v>
      </c>
      <c r="AB4142" s="28" t="s">
        <v>1213</v>
      </c>
      <c r="AC4142" s="28" t="s">
        <v>7393</v>
      </c>
      <c r="AD4142" s="48" t="s">
        <v>1215</v>
      </c>
    </row>
    <row r="4143" spans="1:30" x14ac:dyDescent="0.25">
      <c r="A4143" s="27" t="s">
        <v>3337</v>
      </c>
      <c r="B4143" s="28">
        <v>13</v>
      </c>
      <c r="C4143" s="28" t="s">
        <v>27</v>
      </c>
      <c r="D4143" t="s">
        <v>2574</v>
      </c>
      <c r="E4143" s="28" t="s">
        <v>28</v>
      </c>
      <c r="F4143" s="28">
        <v>11</v>
      </c>
      <c r="G4143" s="28" t="s">
        <v>133</v>
      </c>
      <c r="H4143" s="28">
        <v>9215</v>
      </c>
      <c r="I4143" s="28" t="s">
        <v>163</v>
      </c>
      <c r="J4143" s="28">
        <v>578</v>
      </c>
      <c r="K4143" s="28" t="s">
        <v>989</v>
      </c>
      <c r="L4143" s="41">
        <v>1490</v>
      </c>
      <c r="M4143" s="44">
        <v>163</v>
      </c>
      <c r="N4143" s="6">
        <v>0.1094</v>
      </c>
      <c r="O4143">
        <v>0</v>
      </c>
      <c r="P4143" s="29" t="s">
        <v>29</v>
      </c>
      <c r="Q4143" s="28" t="s">
        <v>135</v>
      </c>
      <c r="R4143" s="28" t="s">
        <v>164</v>
      </c>
      <c r="S4143" s="28" t="s">
        <v>990</v>
      </c>
      <c r="T4143" s="57" t="s">
        <v>7950</v>
      </c>
      <c r="U4143" s="57" t="s">
        <v>7951</v>
      </c>
      <c r="V4143" s="57" t="s">
        <v>7952</v>
      </c>
      <c r="W4143" s="30">
        <v>46023</v>
      </c>
      <c r="X4143" s="30">
        <v>46387</v>
      </c>
      <c r="Y4143" s="28">
        <v>2026</v>
      </c>
      <c r="Z4143" s="28" t="s">
        <v>989</v>
      </c>
      <c r="AA4143" s="28" t="s">
        <v>1206</v>
      </c>
      <c r="AB4143" s="28" t="s">
        <v>1213</v>
      </c>
      <c r="AC4143" s="28" t="s">
        <v>1214</v>
      </c>
      <c r="AD4143" s="48" t="s">
        <v>1215</v>
      </c>
    </row>
    <row r="4144" spans="1:30" x14ac:dyDescent="0.25">
      <c r="A4144" s="27" t="s">
        <v>3337</v>
      </c>
      <c r="B4144" s="28">
        <v>13</v>
      </c>
      <c r="C4144" s="28" t="s">
        <v>27</v>
      </c>
      <c r="D4144" t="s">
        <v>2574</v>
      </c>
      <c r="E4144" s="28" t="s">
        <v>28</v>
      </c>
      <c r="F4144" s="28">
        <v>11</v>
      </c>
      <c r="G4144" s="28" t="s">
        <v>133</v>
      </c>
      <c r="H4144" s="28">
        <v>9210</v>
      </c>
      <c r="I4144" s="28" t="s">
        <v>139</v>
      </c>
      <c r="J4144" s="28">
        <v>818</v>
      </c>
      <c r="K4144" s="28" t="s">
        <v>2589</v>
      </c>
      <c r="L4144" s="41">
        <v>13683</v>
      </c>
      <c r="M4144" s="44">
        <v>9546</v>
      </c>
      <c r="N4144" s="6">
        <v>0.69769999999999999</v>
      </c>
      <c r="O4144">
        <v>0</v>
      </c>
      <c r="P4144" s="29" t="s">
        <v>29</v>
      </c>
      <c r="Q4144" s="28" t="s">
        <v>135</v>
      </c>
      <c r="R4144" s="28" t="s">
        <v>140</v>
      </c>
      <c r="S4144" s="28" t="s">
        <v>2590</v>
      </c>
      <c r="T4144" s="57" t="s">
        <v>3364</v>
      </c>
      <c r="U4144" s="57" t="s">
        <v>3365</v>
      </c>
      <c r="V4144" s="57" t="s">
        <v>7980</v>
      </c>
      <c r="W4144" s="30">
        <v>46023</v>
      </c>
      <c r="X4144" s="30">
        <v>46387</v>
      </c>
      <c r="Y4144" s="28">
        <v>2026</v>
      </c>
      <c r="Z4144" s="28" t="s">
        <v>1191</v>
      </c>
      <c r="AA4144" s="28" t="s">
        <v>1192</v>
      </c>
      <c r="AB4144" s="28" t="s">
        <v>1193</v>
      </c>
      <c r="AC4144" s="28" t="s">
        <v>486</v>
      </c>
      <c r="AD4144" s="48" t="s">
        <v>1082</v>
      </c>
    </row>
    <row r="4145" spans="1:30" x14ac:dyDescent="0.25">
      <c r="A4145" s="27" t="s">
        <v>3337</v>
      </c>
      <c r="B4145" s="28">
        <v>13</v>
      </c>
      <c r="C4145" s="28" t="s">
        <v>27</v>
      </c>
      <c r="D4145" t="s">
        <v>2574</v>
      </c>
      <c r="E4145" s="28" t="s">
        <v>28</v>
      </c>
      <c r="F4145" s="28">
        <v>11</v>
      </c>
      <c r="G4145" s="28" t="s">
        <v>133</v>
      </c>
      <c r="H4145" s="28">
        <v>9210</v>
      </c>
      <c r="I4145" s="28" t="s">
        <v>139</v>
      </c>
      <c r="J4145" s="28">
        <v>575</v>
      </c>
      <c r="K4145" s="28" t="s">
        <v>981</v>
      </c>
      <c r="L4145" s="41">
        <v>0.6</v>
      </c>
      <c r="M4145" s="44">
        <v>0.62339999999999995</v>
      </c>
      <c r="N4145" s="6">
        <v>1.0389999999999999</v>
      </c>
      <c r="O4145">
        <v>0</v>
      </c>
      <c r="P4145" s="29" t="s">
        <v>29</v>
      </c>
      <c r="Q4145" s="28" t="s">
        <v>135</v>
      </c>
      <c r="R4145" s="28" t="s">
        <v>140</v>
      </c>
      <c r="S4145" s="28" t="s">
        <v>982</v>
      </c>
      <c r="T4145" s="57" t="s">
        <v>3364</v>
      </c>
      <c r="U4145" s="57" t="s">
        <v>3365</v>
      </c>
      <c r="V4145" s="57" t="s">
        <v>7980</v>
      </c>
      <c r="W4145" s="30">
        <v>46023</v>
      </c>
      <c r="X4145" s="30">
        <v>46387</v>
      </c>
      <c r="Y4145" s="28">
        <v>2026</v>
      </c>
      <c r="Z4145" s="28" t="s">
        <v>1183</v>
      </c>
      <c r="AA4145" s="28" t="s">
        <v>1156</v>
      </c>
      <c r="AB4145" s="28" t="s">
        <v>4415</v>
      </c>
      <c r="AC4145" s="28" t="s">
        <v>486</v>
      </c>
      <c r="AD4145" s="48" t="s">
        <v>1082</v>
      </c>
    </row>
    <row r="4146" spans="1:30" x14ac:dyDescent="0.25">
      <c r="A4146" s="27" t="s">
        <v>3337</v>
      </c>
      <c r="B4146" s="28">
        <v>13</v>
      </c>
      <c r="C4146" s="28" t="s">
        <v>27</v>
      </c>
      <c r="D4146" t="s">
        <v>2574</v>
      </c>
      <c r="E4146" s="28" t="s">
        <v>28</v>
      </c>
      <c r="F4146" s="28">
        <v>11</v>
      </c>
      <c r="G4146" s="28" t="s">
        <v>133</v>
      </c>
      <c r="H4146" s="28">
        <v>9210</v>
      </c>
      <c r="I4146" s="28" t="s">
        <v>139</v>
      </c>
      <c r="J4146" s="28">
        <v>573</v>
      </c>
      <c r="K4146" s="28" t="s">
        <v>977</v>
      </c>
      <c r="L4146" s="41">
        <v>0.69</v>
      </c>
      <c r="M4146" s="44">
        <v>0.94989999999999997</v>
      </c>
      <c r="N4146" s="6">
        <v>1.3767</v>
      </c>
      <c r="O4146">
        <v>0</v>
      </c>
      <c r="P4146" s="29" t="s">
        <v>29</v>
      </c>
      <c r="Q4146" s="28" t="s">
        <v>135</v>
      </c>
      <c r="R4146" s="28" t="s">
        <v>140</v>
      </c>
      <c r="S4146" s="28" t="s">
        <v>978</v>
      </c>
      <c r="T4146" s="57" t="s">
        <v>3364</v>
      </c>
      <c r="U4146" s="57" t="s">
        <v>3365</v>
      </c>
      <c r="V4146" s="57" t="s">
        <v>7980</v>
      </c>
      <c r="W4146" s="30">
        <v>46023</v>
      </c>
      <c r="X4146" s="30">
        <v>46387</v>
      </c>
      <c r="Y4146" s="28">
        <v>2026</v>
      </c>
      <c r="Z4146" s="28" t="s">
        <v>1183</v>
      </c>
      <c r="AA4146" s="28" t="s">
        <v>1092</v>
      </c>
      <c r="AB4146" s="28" t="s">
        <v>1184</v>
      </c>
      <c r="AC4146" s="28" t="s">
        <v>486</v>
      </c>
      <c r="AD4146" s="48" t="s">
        <v>4208</v>
      </c>
    </row>
    <row r="4147" spans="1:30" x14ac:dyDescent="0.25">
      <c r="A4147" s="27" t="s">
        <v>3337</v>
      </c>
      <c r="B4147" s="28">
        <v>13</v>
      </c>
      <c r="C4147" s="28" t="s">
        <v>27</v>
      </c>
      <c r="D4147" t="s">
        <v>2574</v>
      </c>
      <c r="E4147" s="28" t="s">
        <v>28</v>
      </c>
      <c r="F4147" s="28">
        <v>11</v>
      </c>
      <c r="G4147" s="28" t="s">
        <v>133</v>
      </c>
      <c r="H4147" s="28">
        <v>9210</v>
      </c>
      <c r="I4147" s="28" t="s">
        <v>139</v>
      </c>
      <c r="J4147" s="28">
        <v>572</v>
      </c>
      <c r="K4147" s="28" t="s">
        <v>447</v>
      </c>
      <c r="L4147" s="41">
        <v>0.78</v>
      </c>
      <c r="M4147" s="44">
        <v>0.95940000000000003</v>
      </c>
      <c r="N4147" s="6">
        <v>1.23</v>
      </c>
      <c r="O4147">
        <v>0</v>
      </c>
      <c r="P4147" s="29" t="s">
        <v>29</v>
      </c>
      <c r="Q4147" s="28" t="s">
        <v>135</v>
      </c>
      <c r="R4147" s="28" t="s">
        <v>140</v>
      </c>
      <c r="S4147" s="28" t="s">
        <v>448</v>
      </c>
      <c r="T4147" s="57" t="s">
        <v>3364</v>
      </c>
      <c r="U4147" s="57" t="s">
        <v>3365</v>
      </c>
      <c r="V4147" s="57" t="s">
        <v>7980</v>
      </c>
      <c r="W4147" s="30">
        <v>46023</v>
      </c>
      <c r="X4147" s="30">
        <v>46387</v>
      </c>
      <c r="Y4147" s="28">
        <v>2026</v>
      </c>
      <c r="Z4147" s="28" t="s">
        <v>1185</v>
      </c>
      <c r="AA4147" s="28" t="s">
        <v>1156</v>
      </c>
      <c r="AB4147" s="28" t="s">
        <v>4415</v>
      </c>
      <c r="AC4147" s="28" t="s">
        <v>486</v>
      </c>
      <c r="AD4147" s="48" t="s">
        <v>1186</v>
      </c>
    </row>
    <row r="4148" spans="1:30" x14ac:dyDescent="0.25">
      <c r="A4148" s="27" t="s">
        <v>3337</v>
      </c>
      <c r="B4148" s="28">
        <v>13</v>
      </c>
      <c r="C4148" s="28" t="s">
        <v>27</v>
      </c>
      <c r="D4148" t="s">
        <v>2574</v>
      </c>
      <c r="E4148" s="28" t="s">
        <v>28</v>
      </c>
      <c r="F4148" s="28">
        <v>11</v>
      </c>
      <c r="G4148" s="28" t="s">
        <v>133</v>
      </c>
      <c r="H4148" s="28">
        <v>9210</v>
      </c>
      <c r="I4148" s="28" t="s">
        <v>139</v>
      </c>
      <c r="J4148" s="28">
        <v>574</v>
      </c>
      <c r="K4148" s="28" t="s">
        <v>979</v>
      </c>
      <c r="L4148" s="41">
        <v>0.74</v>
      </c>
      <c r="M4148" s="44">
        <v>0.95589999999999997</v>
      </c>
      <c r="N4148" s="6">
        <v>1.2918000000000001</v>
      </c>
      <c r="O4148">
        <v>0</v>
      </c>
      <c r="P4148" s="29" t="s">
        <v>29</v>
      </c>
      <c r="Q4148" s="28" t="s">
        <v>135</v>
      </c>
      <c r="R4148" s="28" t="s">
        <v>140</v>
      </c>
      <c r="S4148" s="28" t="s">
        <v>980</v>
      </c>
      <c r="T4148" s="57" t="s">
        <v>3364</v>
      </c>
      <c r="U4148" s="57" t="s">
        <v>3365</v>
      </c>
      <c r="V4148" s="57" t="s">
        <v>7980</v>
      </c>
      <c r="W4148" s="30">
        <v>46023</v>
      </c>
      <c r="X4148" s="30">
        <v>46387</v>
      </c>
      <c r="Y4148" s="28">
        <v>2026</v>
      </c>
      <c r="Z4148" s="28" t="s">
        <v>1183</v>
      </c>
      <c r="AA4148" s="28" t="s">
        <v>1156</v>
      </c>
      <c r="AB4148" s="28" t="s">
        <v>4415</v>
      </c>
      <c r="AC4148" s="28" t="s">
        <v>486</v>
      </c>
      <c r="AD4148" s="48" t="s">
        <v>1082</v>
      </c>
    </row>
    <row r="4149" spans="1:30" x14ac:dyDescent="0.25">
      <c r="A4149" s="27" t="s">
        <v>3337</v>
      </c>
      <c r="B4149" s="28">
        <v>13</v>
      </c>
      <c r="C4149" s="28" t="s">
        <v>27</v>
      </c>
      <c r="D4149" t="s">
        <v>2574</v>
      </c>
      <c r="E4149" s="28" t="s">
        <v>28</v>
      </c>
      <c r="F4149" s="28">
        <v>11</v>
      </c>
      <c r="G4149" s="28" t="s">
        <v>133</v>
      </c>
      <c r="H4149" s="28">
        <v>9210</v>
      </c>
      <c r="I4149" s="28" t="s">
        <v>139</v>
      </c>
      <c r="J4149" s="28">
        <v>580</v>
      </c>
      <c r="K4149" s="28" t="s">
        <v>985</v>
      </c>
      <c r="L4149" s="41">
        <v>15964</v>
      </c>
      <c r="M4149" s="44">
        <v>249</v>
      </c>
      <c r="N4149" s="6">
        <v>1.5599999999999999E-2</v>
      </c>
      <c r="O4149">
        <v>0</v>
      </c>
      <c r="P4149" s="29" t="s">
        <v>29</v>
      </c>
      <c r="Q4149" s="28" t="s">
        <v>135</v>
      </c>
      <c r="R4149" s="28" t="s">
        <v>140</v>
      </c>
      <c r="S4149" s="28" t="s">
        <v>986</v>
      </c>
      <c r="T4149" s="57" t="s">
        <v>3364</v>
      </c>
      <c r="U4149" s="57" t="s">
        <v>3365</v>
      </c>
      <c r="V4149" s="57" t="s">
        <v>7980</v>
      </c>
      <c r="W4149" s="30">
        <v>46023</v>
      </c>
      <c r="X4149" s="30">
        <v>46387</v>
      </c>
      <c r="Y4149" s="28">
        <v>2026</v>
      </c>
      <c r="Z4149" s="28" t="s">
        <v>1183</v>
      </c>
      <c r="AA4149" s="28" t="s">
        <v>1156</v>
      </c>
      <c r="AB4149" s="28" t="s">
        <v>4415</v>
      </c>
      <c r="AC4149" s="28" t="s">
        <v>1187</v>
      </c>
      <c r="AD4149" s="48" t="s">
        <v>3413</v>
      </c>
    </row>
    <row r="4150" spans="1:30" x14ac:dyDescent="0.25">
      <c r="A4150" s="27" t="s">
        <v>3337</v>
      </c>
      <c r="B4150" s="28">
        <v>13</v>
      </c>
      <c r="C4150" s="28" t="s">
        <v>27</v>
      </c>
      <c r="D4150" t="s">
        <v>2574</v>
      </c>
      <c r="E4150" s="28" t="s">
        <v>28</v>
      </c>
      <c r="F4150" s="28">
        <v>11</v>
      </c>
      <c r="G4150" s="28" t="s">
        <v>133</v>
      </c>
      <c r="H4150" s="28">
        <v>9210</v>
      </c>
      <c r="I4150" s="28" t="s">
        <v>139</v>
      </c>
      <c r="J4150" s="28">
        <v>578</v>
      </c>
      <c r="K4150" s="28" t="s">
        <v>989</v>
      </c>
      <c r="L4150" s="41">
        <v>2265</v>
      </c>
      <c r="M4150" s="44">
        <v>134</v>
      </c>
      <c r="N4150" s="6">
        <v>5.9200000000000003E-2</v>
      </c>
      <c r="O4150">
        <v>0</v>
      </c>
      <c r="P4150" s="29" t="s">
        <v>29</v>
      </c>
      <c r="Q4150" s="28" t="s">
        <v>135</v>
      </c>
      <c r="R4150" s="28" t="s">
        <v>140</v>
      </c>
      <c r="S4150" s="28" t="s">
        <v>990</v>
      </c>
      <c r="T4150" s="57" t="s">
        <v>3364</v>
      </c>
      <c r="U4150" s="57" t="s">
        <v>3365</v>
      </c>
      <c r="V4150" s="57" t="s">
        <v>7980</v>
      </c>
      <c r="W4150" s="30">
        <v>46023</v>
      </c>
      <c r="X4150" s="30">
        <v>46387</v>
      </c>
      <c r="Y4150" s="28">
        <v>2026</v>
      </c>
      <c r="Z4150" s="28" t="s">
        <v>1183</v>
      </c>
      <c r="AA4150" s="28" t="s">
        <v>1156</v>
      </c>
      <c r="AB4150" s="28" t="s">
        <v>4415</v>
      </c>
      <c r="AC4150" s="28" t="s">
        <v>486</v>
      </c>
      <c r="AD4150" s="48" t="s">
        <v>556</v>
      </c>
    </row>
    <row r="4151" spans="1:30" x14ac:dyDescent="0.25">
      <c r="A4151" s="27" t="s">
        <v>3337</v>
      </c>
      <c r="B4151" s="28">
        <v>13</v>
      </c>
      <c r="C4151" s="28" t="s">
        <v>27</v>
      </c>
      <c r="D4151" t="s">
        <v>2574</v>
      </c>
      <c r="E4151" s="28" t="s">
        <v>28</v>
      </c>
      <c r="F4151" s="28">
        <v>11</v>
      </c>
      <c r="G4151" s="28" t="s">
        <v>133</v>
      </c>
      <c r="H4151" s="28">
        <v>9210</v>
      </c>
      <c r="I4151" s="28" t="s">
        <v>139</v>
      </c>
      <c r="J4151" s="28">
        <v>654</v>
      </c>
      <c r="K4151" s="28" t="s">
        <v>499</v>
      </c>
      <c r="L4151" s="41">
        <v>1413</v>
      </c>
      <c r="M4151" s="44">
        <v>24</v>
      </c>
      <c r="N4151" s="6">
        <v>1.7000000000000001E-2</v>
      </c>
      <c r="O4151">
        <v>0</v>
      </c>
      <c r="P4151" s="29" t="s">
        <v>29</v>
      </c>
      <c r="Q4151" s="28" t="s">
        <v>135</v>
      </c>
      <c r="R4151" s="28" t="s">
        <v>140</v>
      </c>
      <c r="S4151" s="28" t="s">
        <v>500</v>
      </c>
      <c r="T4151" s="57" t="s">
        <v>3364</v>
      </c>
      <c r="U4151" s="57" t="s">
        <v>3365</v>
      </c>
      <c r="V4151" s="57" t="s">
        <v>7980</v>
      </c>
      <c r="W4151" s="30">
        <v>46023</v>
      </c>
      <c r="X4151" s="30">
        <v>46387</v>
      </c>
      <c r="Y4151" s="28">
        <v>2026</v>
      </c>
      <c r="Z4151" s="28" t="s">
        <v>1183</v>
      </c>
      <c r="AA4151" s="28" t="s">
        <v>1156</v>
      </c>
      <c r="AB4151" s="28" t="s">
        <v>4415</v>
      </c>
      <c r="AC4151" s="28" t="s">
        <v>1187</v>
      </c>
      <c r="AD4151" s="48" t="s">
        <v>7394</v>
      </c>
    </row>
    <row r="4152" spans="1:30" x14ac:dyDescent="0.25">
      <c r="A4152" s="27" t="s">
        <v>3337</v>
      </c>
      <c r="B4152" s="28">
        <v>13</v>
      </c>
      <c r="C4152" s="28" t="s">
        <v>27</v>
      </c>
      <c r="D4152" t="s">
        <v>2574</v>
      </c>
      <c r="E4152" s="28" t="s">
        <v>28</v>
      </c>
      <c r="F4152" s="28">
        <v>11</v>
      </c>
      <c r="G4152" s="28" t="s">
        <v>133</v>
      </c>
      <c r="H4152" s="28">
        <v>9210</v>
      </c>
      <c r="I4152" s="28" t="s">
        <v>139</v>
      </c>
      <c r="J4152" s="28">
        <v>579</v>
      </c>
      <c r="K4152" s="28" t="s">
        <v>987</v>
      </c>
      <c r="L4152" s="41">
        <v>3727</v>
      </c>
      <c r="M4152" s="44">
        <v>269</v>
      </c>
      <c r="N4152" s="6">
        <v>7.22E-2</v>
      </c>
      <c r="O4152">
        <v>0</v>
      </c>
      <c r="P4152" s="29" t="s">
        <v>29</v>
      </c>
      <c r="Q4152" s="28" t="s">
        <v>135</v>
      </c>
      <c r="R4152" s="28" t="s">
        <v>140</v>
      </c>
      <c r="S4152" s="28" t="s">
        <v>988</v>
      </c>
      <c r="T4152" s="57" t="s">
        <v>3364</v>
      </c>
      <c r="U4152" s="57" t="s">
        <v>3365</v>
      </c>
      <c r="V4152" s="57" t="s">
        <v>7980</v>
      </c>
      <c r="W4152" s="30">
        <v>46023</v>
      </c>
      <c r="X4152" s="30">
        <v>46387</v>
      </c>
      <c r="Y4152" s="28">
        <v>2026</v>
      </c>
      <c r="Z4152" s="28" t="s">
        <v>1183</v>
      </c>
      <c r="AA4152" s="28" t="s">
        <v>1156</v>
      </c>
      <c r="AB4152" s="28" t="s">
        <v>4415</v>
      </c>
      <c r="AC4152" s="28" t="s">
        <v>486</v>
      </c>
      <c r="AD4152" s="48" t="s">
        <v>1082</v>
      </c>
    </row>
    <row r="4153" spans="1:30" x14ac:dyDescent="0.25">
      <c r="A4153" s="27" t="s">
        <v>3337</v>
      </c>
      <c r="B4153" s="28">
        <v>13</v>
      </c>
      <c r="C4153" s="28" t="s">
        <v>27</v>
      </c>
      <c r="D4153" t="s">
        <v>2574</v>
      </c>
      <c r="E4153" s="28" t="s">
        <v>28</v>
      </c>
      <c r="F4153" s="28">
        <v>11</v>
      </c>
      <c r="G4153" s="28" t="s">
        <v>133</v>
      </c>
      <c r="H4153" s="28">
        <v>9210</v>
      </c>
      <c r="I4153" s="28" t="s">
        <v>139</v>
      </c>
      <c r="J4153" s="28">
        <v>577</v>
      </c>
      <c r="K4153" s="28" t="s">
        <v>474</v>
      </c>
      <c r="L4153" s="41">
        <v>1462</v>
      </c>
      <c r="M4153" s="44">
        <v>135</v>
      </c>
      <c r="N4153" s="6">
        <v>9.2299999999999993E-2</v>
      </c>
      <c r="O4153">
        <v>0</v>
      </c>
      <c r="P4153" s="29" t="s">
        <v>29</v>
      </c>
      <c r="Q4153" s="28" t="s">
        <v>135</v>
      </c>
      <c r="R4153" s="28" t="s">
        <v>140</v>
      </c>
      <c r="S4153" s="28" t="s">
        <v>475</v>
      </c>
      <c r="T4153" s="57" t="s">
        <v>3364</v>
      </c>
      <c r="U4153" s="57" t="s">
        <v>3365</v>
      </c>
      <c r="V4153" s="57" t="s">
        <v>7980</v>
      </c>
      <c r="W4153" s="30">
        <v>46023</v>
      </c>
      <c r="X4153" s="30">
        <v>46387</v>
      </c>
      <c r="Y4153" s="28">
        <v>2026</v>
      </c>
      <c r="Z4153" s="28" t="s">
        <v>1183</v>
      </c>
      <c r="AA4153" s="28" t="s">
        <v>1156</v>
      </c>
      <c r="AB4153" s="28" t="s">
        <v>4415</v>
      </c>
      <c r="AC4153" s="28" t="s">
        <v>486</v>
      </c>
      <c r="AD4153" s="48" t="s">
        <v>556</v>
      </c>
    </row>
    <row r="4154" spans="1:30" x14ac:dyDescent="0.25">
      <c r="A4154" s="27" t="s">
        <v>3337</v>
      </c>
      <c r="B4154" s="28">
        <v>13</v>
      </c>
      <c r="C4154" s="28" t="s">
        <v>27</v>
      </c>
      <c r="D4154" t="s">
        <v>2574</v>
      </c>
      <c r="E4154" s="28" t="s">
        <v>28</v>
      </c>
      <c r="F4154" s="28">
        <v>11</v>
      </c>
      <c r="G4154" s="28" t="s">
        <v>133</v>
      </c>
      <c r="H4154" s="28">
        <v>9210</v>
      </c>
      <c r="I4154" s="28" t="s">
        <v>139</v>
      </c>
      <c r="J4154" s="28">
        <v>64</v>
      </c>
      <c r="K4154" s="28" t="s">
        <v>402</v>
      </c>
      <c r="L4154" s="41">
        <v>51043</v>
      </c>
      <c r="M4154" s="44">
        <v>15088</v>
      </c>
      <c r="N4154" s="6">
        <v>0.29559999999999997</v>
      </c>
      <c r="O4154">
        <v>0</v>
      </c>
      <c r="P4154" s="29" t="s">
        <v>29</v>
      </c>
      <c r="Q4154" s="28" t="s">
        <v>135</v>
      </c>
      <c r="R4154" s="28" t="s">
        <v>140</v>
      </c>
      <c r="S4154" s="28" t="s">
        <v>403</v>
      </c>
      <c r="T4154" s="57" t="s">
        <v>3364</v>
      </c>
      <c r="U4154" s="57" t="s">
        <v>3365</v>
      </c>
      <c r="V4154" s="57" t="s">
        <v>7980</v>
      </c>
      <c r="W4154" s="30">
        <v>46023</v>
      </c>
      <c r="X4154" s="30">
        <v>46387</v>
      </c>
      <c r="Y4154" s="28">
        <v>2026</v>
      </c>
      <c r="Z4154" s="28" t="s">
        <v>1191</v>
      </c>
      <c r="AA4154" s="28" t="s">
        <v>1192</v>
      </c>
      <c r="AB4154" s="28" t="s">
        <v>1193</v>
      </c>
      <c r="AC4154" s="28" t="s">
        <v>1194</v>
      </c>
      <c r="AD4154" s="48" t="s">
        <v>3413</v>
      </c>
    </row>
    <row r="4155" spans="1:30" x14ac:dyDescent="0.25">
      <c r="A4155" s="27" t="s">
        <v>3337</v>
      </c>
      <c r="B4155" s="28">
        <v>13</v>
      </c>
      <c r="C4155" s="28" t="s">
        <v>27</v>
      </c>
      <c r="D4155" t="s">
        <v>2574</v>
      </c>
      <c r="E4155" s="28" t="s">
        <v>28</v>
      </c>
      <c r="F4155" s="28">
        <v>11</v>
      </c>
      <c r="G4155" s="28" t="s">
        <v>133</v>
      </c>
      <c r="H4155" s="28">
        <v>9210</v>
      </c>
      <c r="I4155" s="28" t="s">
        <v>139</v>
      </c>
      <c r="J4155" s="28">
        <v>274</v>
      </c>
      <c r="K4155" s="28" t="s">
        <v>437</v>
      </c>
      <c r="L4155" s="41">
        <v>29013</v>
      </c>
      <c r="M4155" s="44">
        <v>6819</v>
      </c>
      <c r="N4155" s="6">
        <v>0.23499999999999999</v>
      </c>
      <c r="O4155">
        <v>0</v>
      </c>
      <c r="P4155" s="29" t="s">
        <v>29</v>
      </c>
      <c r="Q4155" s="28" t="s">
        <v>135</v>
      </c>
      <c r="R4155" s="28" t="s">
        <v>140</v>
      </c>
      <c r="S4155" s="28" t="s">
        <v>438</v>
      </c>
      <c r="T4155" s="57" t="s">
        <v>3364</v>
      </c>
      <c r="U4155" s="57" t="s">
        <v>3365</v>
      </c>
      <c r="V4155" s="57" t="s">
        <v>7980</v>
      </c>
      <c r="W4155" s="30">
        <v>46023</v>
      </c>
      <c r="X4155" s="30">
        <v>46387</v>
      </c>
      <c r="Y4155" s="28">
        <v>2026</v>
      </c>
      <c r="Z4155" s="28" t="s">
        <v>1188</v>
      </c>
      <c r="AA4155" s="28" t="s">
        <v>1189</v>
      </c>
      <c r="AB4155" s="28" t="s">
        <v>1190</v>
      </c>
      <c r="AC4155" s="28" t="s">
        <v>1187</v>
      </c>
      <c r="AD4155" s="48" t="s">
        <v>3413</v>
      </c>
    </row>
    <row r="4156" spans="1:30" x14ac:dyDescent="0.25">
      <c r="A4156" s="27" t="s">
        <v>3337</v>
      </c>
      <c r="B4156" s="28">
        <v>13</v>
      </c>
      <c r="C4156" s="28" t="s">
        <v>27</v>
      </c>
      <c r="D4156" t="s">
        <v>2574</v>
      </c>
      <c r="E4156" s="28" t="s">
        <v>28</v>
      </c>
      <c r="F4156" s="28">
        <v>11</v>
      </c>
      <c r="G4156" s="28" t="s">
        <v>133</v>
      </c>
      <c r="H4156" s="28">
        <v>9210</v>
      </c>
      <c r="I4156" s="28" t="s">
        <v>139</v>
      </c>
      <c r="J4156" s="28">
        <v>53</v>
      </c>
      <c r="K4156" s="28" t="s">
        <v>968</v>
      </c>
      <c r="L4156" s="41">
        <v>37360</v>
      </c>
      <c r="M4156" s="44">
        <v>5542</v>
      </c>
      <c r="N4156" s="6">
        <v>0.14829999999999999</v>
      </c>
      <c r="O4156">
        <v>0</v>
      </c>
      <c r="P4156" s="29" t="s">
        <v>29</v>
      </c>
      <c r="Q4156" s="28" t="s">
        <v>135</v>
      </c>
      <c r="R4156" s="28" t="s">
        <v>140</v>
      </c>
      <c r="S4156" s="28" t="s">
        <v>969</v>
      </c>
      <c r="T4156" s="57" t="s">
        <v>3364</v>
      </c>
      <c r="U4156" s="57" t="s">
        <v>3365</v>
      </c>
      <c r="V4156" s="57" t="s">
        <v>7980</v>
      </c>
      <c r="W4156" s="30">
        <v>46023</v>
      </c>
      <c r="X4156" s="30">
        <v>46387</v>
      </c>
      <c r="Y4156" s="28">
        <v>2026</v>
      </c>
      <c r="Z4156" s="28" t="s">
        <v>1191</v>
      </c>
      <c r="AA4156" s="28" t="s">
        <v>1192</v>
      </c>
      <c r="AB4156" s="28" t="s">
        <v>1193</v>
      </c>
      <c r="AC4156" s="28" t="s">
        <v>4234</v>
      </c>
      <c r="AD4156" s="48" t="s">
        <v>71</v>
      </c>
    </row>
    <row r="4157" spans="1:30" x14ac:dyDescent="0.25">
      <c r="A4157" s="27" t="s">
        <v>3337</v>
      </c>
      <c r="B4157" s="28">
        <v>13</v>
      </c>
      <c r="C4157" s="28" t="s">
        <v>27</v>
      </c>
      <c r="D4157" t="s">
        <v>2574</v>
      </c>
      <c r="E4157" s="28" t="s">
        <v>28</v>
      </c>
      <c r="F4157" s="28">
        <v>11</v>
      </c>
      <c r="G4157" s="28" t="s">
        <v>133</v>
      </c>
      <c r="H4157" s="28">
        <v>9210</v>
      </c>
      <c r="I4157" s="28" t="s">
        <v>139</v>
      </c>
      <c r="J4157" s="28">
        <v>56</v>
      </c>
      <c r="K4157" s="28" t="s">
        <v>362</v>
      </c>
      <c r="L4157" s="41">
        <v>6378</v>
      </c>
      <c r="M4157" s="44">
        <v>3516</v>
      </c>
      <c r="N4157" s="6">
        <v>0.55130000000000001</v>
      </c>
      <c r="O4157">
        <v>0</v>
      </c>
      <c r="P4157" s="29" t="s">
        <v>29</v>
      </c>
      <c r="Q4157" s="28" t="s">
        <v>135</v>
      </c>
      <c r="R4157" s="28" t="s">
        <v>140</v>
      </c>
      <c r="S4157" s="28" t="s">
        <v>363</v>
      </c>
      <c r="T4157" s="57" t="s">
        <v>3364</v>
      </c>
      <c r="U4157" s="57" t="s">
        <v>3365</v>
      </c>
      <c r="V4157" s="57" t="s">
        <v>7980</v>
      </c>
      <c r="W4157" s="30">
        <v>46023</v>
      </c>
      <c r="X4157" s="30">
        <v>46387</v>
      </c>
      <c r="Y4157" s="28">
        <v>2026</v>
      </c>
      <c r="Z4157" s="28" t="s">
        <v>1191</v>
      </c>
      <c r="AA4157" s="28" t="s">
        <v>1192</v>
      </c>
      <c r="AB4157" s="28" t="s">
        <v>1193</v>
      </c>
      <c r="AC4157" s="28" t="s">
        <v>486</v>
      </c>
      <c r="AD4157" s="48" t="s">
        <v>1082</v>
      </c>
    </row>
    <row r="4158" spans="1:30" x14ac:dyDescent="0.25">
      <c r="A4158" s="27" t="s">
        <v>3337</v>
      </c>
      <c r="B4158" s="28">
        <v>13</v>
      </c>
      <c r="C4158" s="28" t="s">
        <v>27</v>
      </c>
      <c r="D4158" t="s">
        <v>2574</v>
      </c>
      <c r="E4158" s="28" t="s">
        <v>28</v>
      </c>
      <c r="F4158" s="28">
        <v>11</v>
      </c>
      <c r="G4158" s="28" t="s">
        <v>133</v>
      </c>
      <c r="H4158" s="28">
        <v>9210</v>
      </c>
      <c r="I4158" s="28" t="s">
        <v>139</v>
      </c>
      <c r="J4158" s="28">
        <v>73</v>
      </c>
      <c r="K4158" s="28" t="s">
        <v>515</v>
      </c>
      <c r="L4158" s="41">
        <v>3253</v>
      </c>
      <c r="M4158" s="44">
        <v>1681</v>
      </c>
      <c r="N4158" s="6">
        <v>0.51680000000000004</v>
      </c>
      <c r="O4158">
        <v>0</v>
      </c>
      <c r="P4158" s="29" t="s">
        <v>29</v>
      </c>
      <c r="Q4158" s="28" t="s">
        <v>135</v>
      </c>
      <c r="R4158" s="28" t="s">
        <v>140</v>
      </c>
      <c r="S4158" s="28" t="s">
        <v>516</v>
      </c>
      <c r="T4158" s="57" t="s">
        <v>3364</v>
      </c>
      <c r="U4158" s="57" t="s">
        <v>3365</v>
      </c>
      <c r="V4158" s="57" t="s">
        <v>7980</v>
      </c>
      <c r="W4158" s="30">
        <v>46023</v>
      </c>
      <c r="X4158" s="30">
        <v>46387</v>
      </c>
      <c r="Y4158" s="28">
        <v>2026</v>
      </c>
      <c r="Z4158" s="28" t="s">
        <v>1191</v>
      </c>
      <c r="AA4158" s="28" t="s">
        <v>1195</v>
      </c>
      <c r="AB4158" s="28" t="s">
        <v>1193</v>
      </c>
      <c r="AC4158" s="28" t="s">
        <v>1196</v>
      </c>
      <c r="AD4158" s="48" t="s">
        <v>504</v>
      </c>
    </row>
    <row r="4159" spans="1:30" x14ac:dyDescent="0.25">
      <c r="A4159" s="27" t="s">
        <v>3337</v>
      </c>
      <c r="B4159" s="28">
        <v>13</v>
      </c>
      <c r="C4159" s="28" t="s">
        <v>27</v>
      </c>
      <c r="D4159" t="s">
        <v>2574</v>
      </c>
      <c r="E4159" s="28" t="s">
        <v>28</v>
      </c>
      <c r="F4159" s="28">
        <v>11</v>
      </c>
      <c r="G4159" s="28" t="s">
        <v>133</v>
      </c>
      <c r="H4159" s="28">
        <v>9210</v>
      </c>
      <c r="I4159" s="28" t="s">
        <v>139</v>
      </c>
      <c r="J4159" s="28">
        <v>817</v>
      </c>
      <c r="K4159" s="28" t="s">
        <v>390</v>
      </c>
      <c r="L4159" s="41">
        <v>7305</v>
      </c>
      <c r="M4159" s="44">
        <v>6030</v>
      </c>
      <c r="N4159" s="6">
        <v>0.82550000000000001</v>
      </c>
      <c r="O4159">
        <v>0</v>
      </c>
      <c r="P4159" s="29" t="s">
        <v>29</v>
      </c>
      <c r="Q4159" s="28" t="s">
        <v>135</v>
      </c>
      <c r="R4159" s="28" t="s">
        <v>140</v>
      </c>
      <c r="S4159" s="28" t="s">
        <v>391</v>
      </c>
      <c r="T4159" s="57" t="s">
        <v>3364</v>
      </c>
      <c r="U4159" s="57" t="s">
        <v>3365</v>
      </c>
      <c r="V4159" s="57" t="s">
        <v>7980</v>
      </c>
      <c r="W4159" s="30">
        <v>46023</v>
      </c>
      <c r="X4159" s="30">
        <v>46387</v>
      </c>
      <c r="Y4159" s="28">
        <v>2026</v>
      </c>
      <c r="Z4159" s="28" t="s">
        <v>1191</v>
      </c>
      <c r="AA4159" s="28" t="s">
        <v>1195</v>
      </c>
      <c r="AB4159" s="28" t="s">
        <v>1193</v>
      </c>
      <c r="AC4159" s="28" t="s">
        <v>486</v>
      </c>
      <c r="AD4159" s="48" t="s">
        <v>556</v>
      </c>
    </row>
    <row r="4160" spans="1:30" x14ac:dyDescent="0.25">
      <c r="A4160" s="27" t="s">
        <v>3337</v>
      </c>
      <c r="B4160" s="28">
        <v>13</v>
      </c>
      <c r="C4160" s="28" t="s">
        <v>27</v>
      </c>
      <c r="D4160" t="s">
        <v>2574</v>
      </c>
      <c r="E4160" s="28" t="s">
        <v>28</v>
      </c>
      <c r="F4160" s="28">
        <v>11</v>
      </c>
      <c r="G4160" s="28" t="s">
        <v>133</v>
      </c>
      <c r="H4160" s="28">
        <v>9210</v>
      </c>
      <c r="I4160" s="28" t="s">
        <v>139</v>
      </c>
      <c r="J4160" s="28">
        <v>581</v>
      </c>
      <c r="K4160" s="28" t="s">
        <v>983</v>
      </c>
      <c r="L4160" s="41">
        <v>19691</v>
      </c>
      <c r="M4160" s="44">
        <v>518</v>
      </c>
      <c r="N4160" s="6">
        <v>2.63E-2</v>
      </c>
      <c r="O4160">
        <v>0</v>
      </c>
      <c r="P4160" s="29" t="s">
        <v>29</v>
      </c>
      <c r="Q4160" s="28" t="s">
        <v>135</v>
      </c>
      <c r="R4160" s="28" t="s">
        <v>140</v>
      </c>
      <c r="S4160" s="28" t="s">
        <v>984</v>
      </c>
      <c r="T4160" s="57" t="s">
        <v>3364</v>
      </c>
      <c r="U4160" s="57" t="s">
        <v>3365</v>
      </c>
      <c r="V4160" s="57" t="s">
        <v>7980</v>
      </c>
      <c r="W4160" s="30">
        <v>46023</v>
      </c>
      <c r="X4160" s="30">
        <v>46387</v>
      </c>
      <c r="Y4160" s="28">
        <v>2026</v>
      </c>
      <c r="Z4160" s="28" t="s">
        <v>1183</v>
      </c>
      <c r="AA4160" s="28" t="s">
        <v>1156</v>
      </c>
      <c r="AB4160" s="28" t="s">
        <v>4415</v>
      </c>
      <c r="AC4160" s="28" t="s">
        <v>1187</v>
      </c>
      <c r="AD4160" s="48" t="s">
        <v>7394</v>
      </c>
    </row>
    <row r="4161" spans="1:30" x14ac:dyDescent="0.25">
      <c r="A4161" s="27" t="s">
        <v>3337</v>
      </c>
      <c r="B4161" s="28">
        <v>13</v>
      </c>
      <c r="C4161" s="28" t="s">
        <v>27</v>
      </c>
      <c r="D4161" t="s">
        <v>2574</v>
      </c>
      <c r="E4161" s="28" t="s">
        <v>28</v>
      </c>
      <c r="F4161" s="28">
        <v>11</v>
      </c>
      <c r="G4161" s="28" t="s">
        <v>133</v>
      </c>
      <c r="H4161" s="28">
        <v>9403</v>
      </c>
      <c r="I4161" s="28" t="s">
        <v>181</v>
      </c>
      <c r="J4161" s="28">
        <v>818</v>
      </c>
      <c r="K4161" s="28" t="s">
        <v>2589</v>
      </c>
      <c r="L4161" s="41">
        <v>6087</v>
      </c>
      <c r="M4161" s="44">
        <v>2253</v>
      </c>
      <c r="N4161" s="6">
        <v>0.37009999999999998</v>
      </c>
      <c r="O4161">
        <v>0</v>
      </c>
      <c r="P4161" s="29" t="s">
        <v>29</v>
      </c>
      <c r="Q4161" s="28" t="s">
        <v>135</v>
      </c>
      <c r="R4161" s="28" t="s">
        <v>183</v>
      </c>
      <c r="S4161" s="28" t="s">
        <v>2590</v>
      </c>
      <c r="T4161" s="57" t="s">
        <v>7987</v>
      </c>
      <c r="U4161" s="57" t="s">
        <v>7988</v>
      </c>
      <c r="V4161" s="57" t="s">
        <v>7989</v>
      </c>
      <c r="W4161" s="30">
        <v>46023</v>
      </c>
      <c r="X4161" s="30">
        <v>46387</v>
      </c>
      <c r="Y4161" s="28">
        <v>2026</v>
      </c>
      <c r="Z4161" s="28" t="s">
        <v>377</v>
      </c>
      <c r="AA4161" s="28" t="s">
        <v>1273</v>
      </c>
      <c r="AB4161" s="28" t="s">
        <v>1274</v>
      </c>
      <c r="AC4161" s="28" t="s">
        <v>1275</v>
      </c>
      <c r="AD4161" s="48" t="s">
        <v>477</v>
      </c>
    </row>
    <row r="4162" spans="1:30" x14ac:dyDescent="0.25">
      <c r="A4162" s="27" t="s">
        <v>3337</v>
      </c>
      <c r="B4162" s="28">
        <v>13</v>
      </c>
      <c r="C4162" s="28" t="s">
        <v>27</v>
      </c>
      <c r="D4162" t="s">
        <v>2574</v>
      </c>
      <c r="E4162" s="28" t="s">
        <v>28</v>
      </c>
      <c r="F4162" s="28">
        <v>11</v>
      </c>
      <c r="G4162" s="28" t="s">
        <v>133</v>
      </c>
      <c r="H4162" s="28">
        <v>9403</v>
      </c>
      <c r="I4162" s="28" t="s">
        <v>181</v>
      </c>
      <c r="J4162" s="28">
        <v>575</v>
      </c>
      <c r="K4162" s="28" t="s">
        <v>981</v>
      </c>
      <c r="L4162" s="41">
        <v>0.57999999999999996</v>
      </c>
      <c r="M4162" s="44">
        <v>0.66590000000000005</v>
      </c>
      <c r="N4162" s="6">
        <v>1.1480999999999999</v>
      </c>
      <c r="O4162">
        <v>0</v>
      </c>
      <c r="P4162" s="29" t="s">
        <v>29</v>
      </c>
      <c r="Q4162" s="28" t="s">
        <v>135</v>
      </c>
      <c r="R4162" s="28" t="s">
        <v>183</v>
      </c>
      <c r="S4162" s="28" t="s">
        <v>982</v>
      </c>
      <c r="T4162" s="57" t="s">
        <v>7987</v>
      </c>
      <c r="U4162" s="57" t="s">
        <v>7988</v>
      </c>
      <c r="V4162" s="57" t="s">
        <v>7989</v>
      </c>
      <c r="W4162" s="30">
        <v>46023</v>
      </c>
      <c r="X4162" s="30">
        <v>46387</v>
      </c>
      <c r="Y4162" s="28">
        <v>2026</v>
      </c>
      <c r="Z4162" s="28" t="s">
        <v>1097</v>
      </c>
      <c r="AA4162" s="28" t="s">
        <v>1092</v>
      </c>
      <c r="AB4162" s="28" t="s">
        <v>4415</v>
      </c>
      <c r="AC4162" s="28" t="s">
        <v>7395</v>
      </c>
      <c r="AD4162" s="48" t="s">
        <v>6926</v>
      </c>
    </row>
    <row r="4163" spans="1:30" x14ac:dyDescent="0.25">
      <c r="A4163" s="27" t="s">
        <v>3337</v>
      </c>
      <c r="B4163" s="28">
        <v>13</v>
      </c>
      <c r="C4163" s="28" t="s">
        <v>27</v>
      </c>
      <c r="D4163" t="s">
        <v>2574</v>
      </c>
      <c r="E4163" s="28" t="s">
        <v>28</v>
      </c>
      <c r="F4163" s="28">
        <v>11</v>
      </c>
      <c r="G4163" s="28" t="s">
        <v>133</v>
      </c>
      <c r="H4163" s="28">
        <v>9403</v>
      </c>
      <c r="I4163" s="28" t="s">
        <v>181</v>
      </c>
      <c r="J4163" s="28">
        <v>573</v>
      </c>
      <c r="K4163" s="28" t="s">
        <v>977</v>
      </c>
      <c r="L4163" s="41">
        <v>0.76</v>
      </c>
      <c r="M4163" s="44">
        <v>0.92159999999999997</v>
      </c>
      <c r="N4163" s="6">
        <v>1.2125999999999999</v>
      </c>
      <c r="O4163">
        <v>0</v>
      </c>
      <c r="P4163" s="29" t="s">
        <v>29</v>
      </c>
      <c r="Q4163" s="28" t="s">
        <v>135</v>
      </c>
      <c r="R4163" s="28" t="s">
        <v>183</v>
      </c>
      <c r="S4163" s="28" t="s">
        <v>978</v>
      </c>
      <c r="T4163" s="57" t="s">
        <v>7987</v>
      </c>
      <c r="U4163" s="57" t="s">
        <v>7988</v>
      </c>
      <c r="V4163" s="57" t="s">
        <v>7989</v>
      </c>
      <c r="W4163" s="30">
        <v>46023</v>
      </c>
      <c r="X4163" s="30">
        <v>46387</v>
      </c>
      <c r="Y4163" s="28">
        <v>2026</v>
      </c>
      <c r="Z4163" s="28" t="s">
        <v>1097</v>
      </c>
      <c r="AA4163" s="28" t="s">
        <v>1092</v>
      </c>
      <c r="AB4163" s="28" t="s">
        <v>4415</v>
      </c>
      <c r="AC4163" s="28" t="s">
        <v>7395</v>
      </c>
      <c r="AD4163" s="48" t="s">
        <v>6926</v>
      </c>
    </row>
    <row r="4164" spans="1:30" x14ac:dyDescent="0.25">
      <c r="A4164" s="27" t="s">
        <v>3337</v>
      </c>
      <c r="B4164" s="28">
        <v>13</v>
      </c>
      <c r="C4164" s="28" t="s">
        <v>27</v>
      </c>
      <c r="D4164" t="s">
        <v>2574</v>
      </c>
      <c r="E4164" s="28" t="s">
        <v>28</v>
      </c>
      <c r="F4164" s="28">
        <v>11</v>
      </c>
      <c r="G4164" s="28" t="s">
        <v>133</v>
      </c>
      <c r="H4164" s="28">
        <v>9403</v>
      </c>
      <c r="I4164" s="28" t="s">
        <v>181</v>
      </c>
      <c r="J4164" s="28">
        <v>572</v>
      </c>
      <c r="K4164" s="28" t="s">
        <v>447</v>
      </c>
      <c r="L4164" s="41">
        <v>0.8</v>
      </c>
      <c r="M4164" s="44">
        <v>0.95489999999999997</v>
      </c>
      <c r="N4164" s="6">
        <v>1.1936</v>
      </c>
      <c r="O4164">
        <v>0</v>
      </c>
      <c r="P4164" s="29" t="s">
        <v>29</v>
      </c>
      <c r="Q4164" s="28" t="s">
        <v>135</v>
      </c>
      <c r="R4164" s="28" t="s">
        <v>183</v>
      </c>
      <c r="S4164" s="28" t="s">
        <v>448</v>
      </c>
      <c r="T4164" s="57" t="s">
        <v>7987</v>
      </c>
      <c r="U4164" s="57" t="s">
        <v>7988</v>
      </c>
      <c r="V4164" s="57" t="s">
        <v>7989</v>
      </c>
      <c r="W4164" s="30">
        <v>46023</v>
      </c>
      <c r="X4164" s="30">
        <v>46387</v>
      </c>
      <c r="Y4164" s="28">
        <v>2026</v>
      </c>
      <c r="Z4164" s="28" t="s">
        <v>1097</v>
      </c>
      <c r="AA4164" s="28" t="s">
        <v>1092</v>
      </c>
      <c r="AB4164" s="28" t="s">
        <v>4415</v>
      </c>
      <c r="AC4164" s="28" t="s">
        <v>7395</v>
      </c>
      <c r="AD4164" s="48" t="s">
        <v>6926</v>
      </c>
    </row>
    <row r="4165" spans="1:30" x14ac:dyDescent="0.25">
      <c r="A4165" s="27" t="s">
        <v>3337</v>
      </c>
      <c r="B4165" s="28">
        <v>13</v>
      </c>
      <c r="C4165" s="28" t="s">
        <v>27</v>
      </c>
      <c r="D4165" t="s">
        <v>2574</v>
      </c>
      <c r="E4165" s="28" t="s">
        <v>28</v>
      </c>
      <c r="F4165" s="28">
        <v>11</v>
      </c>
      <c r="G4165" s="28" t="s">
        <v>133</v>
      </c>
      <c r="H4165" s="28">
        <v>9403</v>
      </c>
      <c r="I4165" s="28" t="s">
        <v>181</v>
      </c>
      <c r="J4165" s="28">
        <v>574</v>
      </c>
      <c r="K4165" s="28" t="s">
        <v>979</v>
      </c>
      <c r="L4165" s="41">
        <v>0.78</v>
      </c>
      <c r="M4165" s="44">
        <v>0.93700000000000006</v>
      </c>
      <c r="N4165" s="6">
        <v>1.2013</v>
      </c>
      <c r="O4165">
        <v>0</v>
      </c>
      <c r="P4165" s="29" t="s">
        <v>29</v>
      </c>
      <c r="Q4165" s="28" t="s">
        <v>135</v>
      </c>
      <c r="R4165" s="28" t="s">
        <v>183</v>
      </c>
      <c r="S4165" s="28" t="s">
        <v>980</v>
      </c>
      <c r="T4165" s="57" t="s">
        <v>7987</v>
      </c>
      <c r="U4165" s="57" t="s">
        <v>7988</v>
      </c>
      <c r="V4165" s="57" t="s">
        <v>7989</v>
      </c>
      <c r="W4165" s="30">
        <v>46023</v>
      </c>
      <c r="X4165" s="30">
        <v>46387</v>
      </c>
      <c r="Y4165" s="28">
        <v>2026</v>
      </c>
      <c r="Z4165" s="28" t="s">
        <v>1097</v>
      </c>
      <c r="AA4165" s="28" t="s">
        <v>1092</v>
      </c>
      <c r="AB4165" s="28" t="s">
        <v>4415</v>
      </c>
      <c r="AC4165" s="28" t="s">
        <v>7395</v>
      </c>
      <c r="AD4165" s="48" t="s">
        <v>6926</v>
      </c>
    </row>
    <row r="4166" spans="1:30" x14ac:dyDescent="0.25">
      <c r="A4166" s="27" t="s">
        <v>3337</v>
      </c>
      <c r="B4166" s="28">
        <v>13</v>
      </c>
      <c r="C4166" s="28" t="s">
        <v>27</v>
      </c>
      <c r="D4166" t="s">
        <v>2574</v>
      </c>
      <c r="E4166" s="28" t="s">
        <v>28</v>
      </c>
      <c r="F4166" s="28">
        <v>11</v>
      </c>
      <c r="G4166" s="28" t="s">
        <v>133</v>
      </c>
      <c r="H4166" s="28">
        <v>9403</v>
      </c>
      <c r="I4166" s="28" t="s">
        <v>181</v>
      </c>
      <c r="J4166" s="28">
        <v>581</v>
      </c>
      <c r="K4166" s="28" t="s">
        <v>983</v>
      </c>
      <c r="L4166" s="41">
        <v>23350</v>
      </c>
      <c r="M4166" s="44">
        <v>1353</v>
      </c>
      <c r="N4166" s="6">
        <v>5.79E-2</v>
      </c>
      <c r="O4166">
        <v>0</v>
      </c>
      <c r="P4166" s="29" t="s">
        <v>29</v>
      </c>
      <c r="Q4166" s="28" t="s">
        <v>135</v>
      </c>
      <c r="R4166" s="28" t="s">
        <v>183</v>
      </c>
      <c r="S4166" s="28" t="s">
        <v>984</v>
      </c>
      <c r="T4166" s="57" t="s">
        <v>7987</v>
      </c>
      <c r="U4166" s="57" t="s">
        <v>7988</v>
      </c>
      <c r="V4166" s="57" t="s">
        <v>7989</v>
      </c>
      <c r="W4166" s="30">
        <v>46023</v>
      </c>
      <c r="X4166" s="30">
        <v>46387</v>
      </c>
      <c r="Y4166" s="28">
        <v>2026</v>
      </c>
      <c r="Z4166" s="28" t="s">
        <v>182</v>
      </c>
      <c r="AA4166" s="28" t="s">
        <v>1092</v>
      </c>
      <c r="AB4166" s="28" t="s">
        <v>1277</v>
      </c>
      <c r="AC4166" s="28" t="s">
        <v>1275</v>
      </c>
      <c r="AD4166" s="48" t="s">
        <v>477</v>
      </c>
    </row>
    <row r="4167" spans="1:30" x14ac:dyDescent="0.25">
      <c r="A4167" s="27" t="s">
        <v>3337</v>
      </c>
      <c r="B4167" s="28">
        <v>13</v>
      </c>
      <c r="C4167" s="28" t="s">
        <v>27</v>
      </c>
      <c r="D4167" t="s">
        <v>2574</v>
      </c>
      <c r="E4167" s="28" t="s">
        <v>28</v>
      </c>
      <c r="F4167" s="28">
        <v>11</v>
      </c>
      <c r="G4167" s="28" t="s">
        <v>133</v>
      </c>
      <c r="H4167" s="28">
        <v>9403</v>
      </c>
      <c r="I4167" s="28" t="s">
        <v>181</v>
      </c>
      <c r="J4167" s="28">
        <v>580</v>
      </c>
      <c r="K4167" s="28" t="s">
        <v>985</v>
      </c>
      <c r="L4167" s="41">
        <v>22127</v>
      </c>
      <c r="M4167" s="44">
        <v>910</v>
      </c>
      <c r="N4167" s="6">
        <v>4.1099999999999998E-2</v>
      </c>
      <c r="O4167">
        <v>0</v>
      </c>
      <c r="P4167" s="29" t="s">
        <v>29</v>
      </c>
      <c r="Q4167" s="28" t="s">
        <v>135</v>
      </c>
      <c r="R4167" s="28" t="s">
        <v>183</v>
      </c>
      <c r="S4167" s="28" t="s">
        <v>986</v>
      </c>
      <c r="T4167" s="57" t="s">
        <v>7987</v>
      </c>
      <c r="U4167" s="57" t="s">
        <v>7988</v>
      </c>
      <c r="V4167" s="57" t="s">
        <v>7989</v>
      </c>
      <c r="W4167" s="30">
        <v>46023</v>
      </c>
      <c r="X4167" s="30">
        <v>46387</v>
      </c>
      <c r="Y4167" s="28">
        <v>2026</v>
      </c>
      <c r="Z4167" s="28" t="s">
        <v>182</v>
      </c>
      <c r="AA4167" s="28" t="s">
        <v>1092</v>
      </c>
      <c r="AB4167" s="28" t="s">
        <v>1277</v>
      </c>
      <c r="AC4167" s="28" t="s">
        <v>1275</v>
      </c>
      <c r="AD4167" s="48" t="s">
        <v>477</v>
      </c>
    </row>
    <row r="4168" spans="1:30" x14ac:dyDescent="0.25">
      <c r="A4168" s="27" t="s">
        <v>3337</v>
      </c>
      <c r="B4168" s="28">
        <v>13</v>
      </c>
      <c r="C4168" s="28" t="s">
        <v>27</v>
      </c>
      <c r="D4168" t="s">
        <v>2574</v>
      </c>
      <c r="E4168" s="28" t="s">
        <v>28</v>
      </c>
      <c r="F4168" s="28">
        <v>11</v>
      </c>
      <c r="G4168" s="28" t="s">
        <v>133</v>
      </c>
      <c r="H4168" s="28">
        <v>9403</v>
      </c>
      <c r="I4168" s="28" t="s">
        <v>181</v>
      </c>
      <c r="J4168" s="28">
        <v>579</v>
      </c>
      <c r="K4168" s="28" t="s">
        <v>987</v>
      </c>
      <c r="L4168" s="41">
        <v>1223</v>
      </c>
      <c r="M4168" s="44">
        <v>443</v>
      </c>
      <c r="N4168" s="6">
        <v>0.36220000000000002</v>
      </c>
      <c r="O4168">
        <v>0</v>
      </c>
      <c r="P4168" s="29" t="s">
        <v>29</v>
      </c>
      <c r="Q4168" s="28" t="s">
        <v>135</v>
      </c>
      <c r="R4168" s="28" t="s">
        <v>183</v>
      </c>
      <c r="S4168" s="28" t="s">
        <v>988</v>
      </c>
      <c r="T4168" s="57" t="s">
        <v>7987</v>
      </c>
      <c r="U4168" s="57" t="s">
        <v>7988</v>
      </c>
      <c r="V4168" s="57" t="s">
        <v>7989</v>
      </c>
      <c r="W4168" s="30">
        <v>46023</v>
      </c>
      <c r="X4168" s="30">
        <v>46387</v>
      </c>
      <c r="Y4168" s="28">
        <v>2026</v>
      </c>
      <c r="Z4168" s="28" t="s">
        <v>182</v>
      </c>
      <c r="AA4168" s="28" t="s">
        <v>1092</v>
      </c>
      <c r="AB4168" s="28" t="s">
        <v>1277</v>
      </c>
      <c r="AC4168" s="28" t="s">
        <v>1275</v>
      </c>
      <c r="AD4168" s="48" t="s">
        <v>477</v>
      </c>
    </row>
    <row r="4169" spans="1:30" x14ac:dyDescent="0.25">
      <c r="A4169" s="27" t="s">
        <v>3337</v>
      </c>
      <c r="B4169" s="28">
        <v>13</v>
      </c>
      <c r="C4169" s="28" t="s">
        <v>27</v>
      </c>
      <c r="D4169" t="s">
        <v>2574</v>
      </c>
      <c r="E4169" s="28" t="s">
        <v>28</v>
      </c>
      <c r="F4169" s="28">
        <v>11</v>
      </c>
      <c r="G4169" s="28" t="s">
        <v>133</v>
      </c>
      <c r="H4169" s="28">
        <v>9403</v>
      </c>
      <c r="I4169" s="28" t="s">
        <v>181</v>
      </c>
      <c r="J4169" s="28">
        <v>578</v>
      </c>
      <c r="K4169" s="28" t="s">
        <v>989</v>
      </c>
      <c r="L4169" s="41">
        <v>876</v>
      </c>
      <c r="M4169" s="44">
        <v>330</v>
      </c>
      <c r="N4169" s="6">
        <v>0.37669999999999998</v>
      </c>
      <c r="O4169">
        <v>0</v>
      </c>
      <c r="P4169" s="29" t="s">
        <v>29</v>
      </c>
      <c r="Q4169" s="28" t="s">
        <v>135</v>
      </c>
      <c r="R4169" s="28" t="s">
        <v>183</v>
      </c>
      <c r="S4169" s="28" t="s">
        <v>990</v>
      </c>
      <c r="T4169" s="57" t="s">
        <v>7987</v>
      </c>
      <c r="U4169" s="57" t="s">
        <v>7988</v>
      </c>
      <c r="V4169" s="57" t="s">
        <v>7989</v>
      </c>
      <c r="W4169" s="30">
        <v>46023</v>
      </c>
      <c r="X4169" s="30">
        <v>46387</v>
      </c>
      <c r="Y4169" s="28">
        <v>2026</v>
      </c>
      <c r="Z4169" s="28" t="s">
        <v>182</v>
      </c>
      <c r="AA4169" s="28" t="s">
        <v>1092</v>
      </c>
      <c r="AB4169" s="28" t="s">
        <v>1277</v>
      </c>
      <c r="AC4169" s="28" t="s">
        <v>1275</v>
      </c>
      <c r="AD4169" s="48" t="s">
        <v>477</v>
      </c>
    </row>
    <row r="4170" spans="1:30" x14ac:dyDescent="0.25">
      <c r="A4170" s="27" t="s">
        <v>3337</v>
      </c>
      <c r="B4170" s="28">
        <v>13</v>
      </c>
      <c r="C4170" s="28" t="s">
        <v>27</v>
      </c>
      <c r="D4170" t="s">
        <v>2574</v>
      </c>
      <c r="E4170" s="28" t="s">
        <v>28</v>
      </c>
      <c r="F4170" s="28">
        <v>11</v>
      </c>
      <c r="G4170" s="28" t="s">
        <v>133</v>
      </c>
      <c r="H4170" s="28">
        <v>9403</v>
      </c>
      <c r="I4170" s="28" t="s">
        <v>181</v>
      </c>
      <c r="J4170" s="28">
        <v>577</v>
      </c>
      <c r="K4170" s="28" t="s">
        <v>474</v>
      </c>
      <c r="L4170" s="41">
        <v>347</v>
      </c>
      <c r="M4170" s="44">
        <v>113</v>
      </c>
      <c r="N4170" s="6">
        <v>0.3256</v>
      </c>
      <c r="O4170">
        <v>0</v>
      </c>
      <c r="P4170" s="29" t="s">
        <v>29</v>
      </c>
      <c r="Q4170" s="28" t="s">
        <v>135</v>
      </c>
      <c r="R4170" s="28" t="s">
        <v>183</v>
      </c>
      <c r="S4170" s="28" t="s">
        <v>475</v>
      </c>
      <c r="T4170" s="57" t="s">
        <v>7987</v>
      </c>
      <c r="U4170" s="57" t="s">
        <v>7988</v>
      </c>
      <c r="V4170" s="57" t="s">
        <v>7989</v>
      </c>
      <c r="W4170" s="30">
        <v>46023</v>
      </c>
      <c r="X4170" s="30">
        <v>46387</v>
      </c>
      <c r="Y4170" s="28">
        <v>2026</v>
      </c>
      <c r="Z4170" s="28" t="s">
        <v>182</v>
      </c>
      <c r="AA4170" s="28" t="s">
        <v>1092</v>
      </c>
      <c r="AB4170" s="28" t="s">
        <v>1277</v>
      </c>
      <c r="AC4170" s="28" t="s">
        <v>1275</v>
      </c>
      <c r="AD4170" s="48" t="s">
        <v>477</v>
      </c>
    </row>
    <row r="4171" spans="1:30" x14ac:dyDescent="0.25">
      <c r="A4171" s="27" t="s">
        <v>3337</v>
      </c>
      <c r="B4171" s="28">
        <v>13</v>
      </c>
      <c r="C4171" s="28" t="s">
        <v>27</v>
      </c>
      <c r="D4171" t="s">
        <v>2574</v>
      </c>
      <c r="E4171" s="28" t="s">
        <v>28</v>
      </c>
      <c r="F4171" s="28">
        <v>11</v>
      </c>
      <c r="G4171" s="28" t="s">
        <v>133</v>
      </c>
      <c r="H4171" s="28">
        <v>9403</v>
      </c>
      <c r="I4171" s="28" t="s">
        <v>181</v>
      </c>
      <c r="J4171" s="28">
        <v>274</v>
      </c>
      <c r="K4171" s="28" t="s">
        <v>437</v>
      </c>
      <c r="L4171" s="41">
        <v>26907</v>
      </c>
      <c r="M4171" s="44">
        <v>6147</v>
      </c>
      <c r="N4171" s="6">
        <v>0.22850000000000001</v>
      </c>
      <c r="O4171">
        <v>0</v>
      </c>
      <c r="P4171" s="29" t="s">
        <v>29</v>
      </c>
      <c r="Q4171" s="28" t="s">
        <v>135</v>
      </c>
      <c r="R4171" s="28" t="s">
        <v>183</v>
      </c>
      <c r="S4171" s="28" t="s">
        <v>438</v>
      </c>
      <c r="T4171" s="57" t="s">
        <v>7987</v>
      </c>
      <c r="U4171" s="57" t="s">
        <v>7988</v>
      </c>
      <c r="V4171" s="57" t="s">
        <v>7989</v>
      </c>
      <c r="W4171" s="30">
        <v>46023</v>
      </c>
      <c r="X4171" s="30">
        <v>46387</v>
      </c>
      <c r="Y4171" s="28">
        <v>2026</v>
      </c>
      <c r="Z4171" s="28" t="s">
        <v>182</v>
      </c>
      <c r="AA4171" s="28" t="s">
        <v>1273</v>
      </c>
      <c r="AB4171" s="28" t="s">
        <v>1274</v>
      </c>
      <c r="AC4171" s="28" t="s">
        <v>563</v>
      </c>
      <c r="AD4171" s="48" t="s">
        <v>1281</v>
      </c>
    </row>
    <row r="4172" spans="1:30" x14ac:dyDescent="0.25">
      <c r="A4172" s="27" t="s">
        <v>3337</v>
      </c>
      <c r="B4172" s="28">
        <v>13</v>
      </c>
      <c r="C4172" s="28" t="s">
        <v>27</v>
      </c>
      <c r="D4172" t="s">
        <v>2574</v>
      </c>
      <c r="E4172" s="28" t="s">
        <v>28</v>
      </c>
      <c r="F4172" s="28">
        <v>11</v>
      </c>
      <c r="G4172" s="28" t="s">
        <v>133</v>
      </c>
      <c r="H4172" s="28">
        <v>9403</v>
      </c>
      <c r="I4172" s="28" t="s">
        <v>181</v>
      </c>
      <c r="J4172" s="28">
        <v>64</v>
      </c>
      <c r="K4172" s="28" t="s">
        <v>402</v>
      </c>
      <c r="L4172" s="41">
        <v>49442</v>
      </c>
      <c r="M4172" s="44">
        <v>8822</v>
      </c>
      <c r="N4172" s="6">
        <v>0.1784</v>
      </c>
      <c r="O4172">
        <v>0</v>
      </c>
      <c r="P4172" s="29" t="s">
        <v>29</v>
      </c>
      <c r="Q4172" s="28" t="s">
        <v>135</v>
      </c>
      <c r="R4172" s="28" t="s">
        <v>183</v>
      </c>
      <c r="S4172" s="28" t="s">
        <v>403</v>
      </c>
      <c r="T4172" s="57" t="s">
        <v>7987</v>
      </c>
      <c r="U4172" s="57" t="s">
        <v>7988</v>
      </c>
      <c r="V4172" s="57" t="s">
        <v>7989</v>
      </c>
      <c r="W4172" s="30">
        <v>46023</v>
      </c>
      <c r="X4172" s="30">
        <v>46387</v>
      </c>
      <c r="Y4172" s="28">
        <v>2026</v>
      </c>
      <c r="Z4172" s="28" t="s">
        <v>182</v>
      </c>
      <c r="AA4172" s="28" t="s">
        <v>1092</v>
      </c>
      <c r="AB4172" s="28" t="s">
        <v>4415</v>
      </c>
      <c r="AC4172" s="28" t="s">
        <v>1275</v>
      </c>
      <c r="AD4172" s="48" t="s">
        <v>477</v>
      </c>
    </row>
    <row r="4173" spans="1:30" x14ac:dyDescent="0.25">
      <c r="A4173" s="27" t="s">
        <v>3337</v>
      </c>
      <c r="B4173" s="28">
        <v>13</v>
      </c>
      <c r="C4173" s="28" t="s">
        <v>27</v>
      </c>
      <c r="D4173" t="s">
        <v>2574</v>
      </c>
      <c r="E4173" s="28" t="s">
        <v>28</v>
      </c>
      <c r="F4173" s="28">
        <v>11</v>
      </c>
      <c r="G4173" s="28" t="s">
        <v>133</v>
      </c>
      <c r="H4173" s="28">
        <v>9403</v>
      </c>
      <c r="I4173" s="28" t="s">
        <v>181</v>
      </c>
      <c r="J4173" s="28">
        <v>53</v>
      </c>
      <c r="K4173" s="28" t="s">
        <v>968</v>
      </c>
      <c r="L4173" s="41">
        <v>43355</v>
      </c>
      <c r="M4173" s="44">
        <v>6569</v>
      </c>
      <c r="N4173" s="6">
        <v>0.1515</v>
      </c>
      <c r="O4173">
        <v>0</v>
      </c>
      <c r="P4173" s="29" t="s">
        <v>29</v>
      </c>
      <c r="Q4173" s="28" t="s">
        <v>135</v>
      </c>
      <c r="R4173" s="28" t="s">
        <v>183</v>
      </c>
      <c r="S4173" s="28" t="s">
        <v>969</v>
      </c>
      <c r="T4173" s="57" t="s">
        <v>7987</v>
      </c>
      <c r="U4173" s="57" t="s">
        <v>7988</v>
      </c>
      <c r="V4173" s="57" t="s">
        <v>7989</v>
      </c>
      <c r="W4173" s="30">
        <v>46023</v>
      </c>
      <c r="X4173" s="30">
        <v>46387</v>
      </c>
      <c r="Y4173" s="28">
        <v>2026</v>
      </c>
      <c r="Z4173" s="28" t="s">
        <v>182</v>
      </c>
      <c r="AA4173" s="28" t="s">
        <v>1280</v>
      </c>
      <c r="AB4173" s="28" t="s">
        <v>1274</v>
      </c>
      <c r="AC4173" s="28" t="s">
        <v>563</v>
      </c>
      <c r="AD4173" s="48" t="s">
        <v>1281</v>
      </c>
    </row>
    <row r="4174" spans="1:30" x14ac:dyDescent="0.25">
      <c r="A4174" s="27" t="s">
        <v>3337</v>
      </c>
      <c r="B4174" s="28">
        <v>13</v>
      </c>
      <c r="C4174" s="28" t="s">
        <v>27</v>
      </c>
      <c r="D4174" t="s">
        <v>2574</v>
      </c>
      <c r="E4174" s="28" t="s">
        <v>28</v>
      </c>
      <c r="F4174" s="28">
        <v>11</v>
      </c>
      <c r="G4174" s="28" t="s">
        <v>133</v>
      </c>
      <c r="H4174" s="28">
        <v>9403</v>
      </c>
      <c r="I4174" s="28" t="s">
        <v>181</v>
      </c>
      <c r="J4174" s="28">
        <v>56</v>
      </c>
      <c r="K4174" s="28" t="s">
        <v>362</v>
      </c>
      <c r="L4174" s="41">
        <v>4064</v>
      </c>
      <c r="M4174" s="44">
        <v>1211</v>
      </c>
      <c r="N4174" s="6">
        <v>0.29799999999999999</v>
      </c>
      <c r="O4174">
        <v>0</v>
      </c>
      <c r="P4174" s="29" t="s">
        <v>29</v>
      </c>
      <c r="Q4174" s="28" t="s">
        <v>135</v>
      </c>
      <c r="R4174" s="28" t="s">
        <v>183</v>
      </c>
      <c r="S4174" s="28" t="s">
        <v>363</v>
      </c>
      <c r="T4174" s="57" t="s">
        <v>7987</v>
      </c>
      <c r="U4174" s="57" t="s">
        <v>7988</v>
      </c>
      <c r="V4174" s="57" t="s">
        <v>7989</v>
      </c>
      <c r="W4174" s="30">
        <v>46023</v>
      </c>
      <c r="X4174" s="30">
        <v>46387</v>
      </c>
      <c r="Y4174" s="28">
        <v>2026</v>
      </c>
      <c r="Z4174" s="28" t="s">
        <v>377</v>
      </c>
      <c r="AA4174" s="28" t="s">
        <v>1273</v>
      </c>
      <c r="AB4174" s="28" t="s">
        <v>1274</v>
      </c>
      <c r="AC4174" s="28" t="s">
        <v>1275</v>
      </c>
      <c r="AD4174" s="48" t="s">
        <v>477</v>
      </c>
    </row>
    <row r="4175" spans="1:30" x14ac:dyDescent="0.25">
      <c r="A4175" s="27" t="s">
        <v>3337</v>
      </c>
      <c r="B4175" s="28">
        <v>13</v>
      </c>
      <c r="C4175" s="28" t="s">
        <v>27</v>
      </c>
      <c r="D4175" t="s">
        <v>2574</v>
      </c>
      <c r="E4175" s="28" t="s">
        <v>28</v>
      </c>
      <c r="F4175" s="28">
        <v>11</v>
      </c>
      <c r="G4175" s="28" t="s">
        <v>133</v>
      </c>
      <c r="H4175" s="28">
        <v>9403</v>
      </c>
      <c r="I4175" s="28" t="s">
        <v>181</v>
      </c>
      <c r="J4175" s="28">
        <v>817</v>
      </c>
      <c r="K4175" s="31" t="s">
        <v>390</v>
      </c>
      <c r="L4175" s="41">
        <v>2023</v>
      </c>
      <c r="M4175" s="44">
        <v>1042</v>
      </c>
      <c r="N4175" s="6">
        <v>0.5151</v>
      </c>
      <c r="O4175">
        <v>0</v>
      </c>
      <c r="P4175" s="29" t="s">
        <v>29</v>
      </c>
      <c r="Q4175" s="28" t="s">
        <v>135</v>
      </c>
      <c r="R4175" s="28" t="s">
        <v>183</v>
      </c>
      <c r="S4175" s="28" t="s">
        <v>391</v>
      </c>
      <c r="T4175" s="57" t="s">
        <v>7987</v>
      </c>
      <c r="U4175" s="57" t="s">
        <v>7988</v>
      </c>
      <c r="V4175" s="57" t="s">
        <v>7989</v>
      </c>
      <c r="W4175" s="30">
        <v>46023</v>
      </c>
      <c r="X4175" s="30">
        <v>46387</v>
      </c>
      <c r="Y4175" s="28">
        <v>2026</v>
      </c>
      <c r="Z4175" s="28" t="s">
        <v>377</v>
      </c>
      <c r="AA4175" s="28" t="s">
        <v>1273</v>
      </c>
      <c r="AB4175" s="28" t="s">
        <v>1274</v>
      </c>
      <c r="AC4175" s="28" t="s">
        <v>1275</v>
      </c>
      <c r="AD4175" s="48" t="s">
        <v>477</v>
      </c>
    </row>
    <row r="4176" spans="1:30" x14ac:dyDescent="0.25">
      <c r="A4176" s="27" t="s">
        <v>3337</v>
      </c>
      <c r="B4176" s="28">
        <v>13</v>
      </c>
      <c r="C4176" s="28" t="s">
        <v>27</v>
      </c>
      <c r="D4176" t="s">
        <v>2574</v>
      </c>
      <c r="E4176" s="28" t="s">
        <v>28</v>
      </c>
      <c r="F4176" s="28">
        <v>11</v>
      </c>
      <c r="G4176" s="28" t="s">
        <v>133</v>
      </c>
      <c r="H4176" s="28">
        <v>9404</v>
      </c>
      <c r="I4176" s="28" t="s">
        <v>184</v>
      </c>
      <c r="J4176" s="28">
        <v>818</v>
      </c>
      <c r="K4176" s="28" t="s">
        <v>2589</v>
      </c>
      <c r="L4176" s="41">
        <v>23005</v>
      </c>
      <c r="M4176" s="44">
        <v>18802</v>
      </c>
      <c r="N4176" s="6">
        <v>0.81730000000000003</v>
      </c>
      <c r="O4176">
        <v>0</v>
      </c>
      <c r="P4176" s="29" t="s">
        <v>29</v>
      </c>
      <c r="Q4176" s="28" t="s">
        <v>135</v>
      </c>
      <c r="R4176" s="28" t="s">
        <v>187</v>
      </c>
      <c r="S4176" s="28" t="s">
        <v>2590</v>
      </c>
      <c r="T4176" s="57" t="s">
        <v>7992</v>
      </c>
      <c r="U4176" s="57" t="s">
        <v>7993</v>
      </c>
      <c r="V4176" s="57" t="s">
        <v>7994</v>
      </c>
      <c r="W4176" s="30">
        <v>46023</v>
      </c>
      <c r="X4176" s="30">
        <v>46387</v>
      </c>
      <c r="Y4176" s="28">
        <v>2026</v>
      </c>
      <c r="Z4176" s="28" t="s">
        <v>1282</v>
      </c>
      <c r="AA4176" s="28" t="s">
        <v>1283</v>
      </c>
      <c r="AB4176" s="28" t="s">
        <v>1284</v>
      </c>
      <c r="AC4176" s="28" t="s">
        <v>397</v>
      </c>
      <c r="AD4176" s="48" t="s">
        <v>398</v>
      </c>
    </row>
    <row r="4177" spans="1:30" x14ac:dyDescent="0.25">
      <c r="A4177" s="27" t="s">
        <v>3337</v>
      </c>
      <c r="B4177" s="28">
        <v>13</v>
      </c>
      <c r="C4177" s="28" t="s">
        <v>27</v>
      </c>
      <c r="D4177" t="s">
        <v>2574</v>
      </c>
      <c r="E4177" s="28" t="s">
        <v>28</v>
      </c>
      <c r="F4177" s="28">
        <v>11</v>
      </c>
      <c r="G4177" s="28" t="s">
        <v>133</v>
      </c>
      <c r="H4177" s="28">
        <v>9404</v>
      </c>
      <c r="I4177" s="28" t="s">
        <v>184</v>
      </c>
      <c r="J4177" s="28">
        <v>575</v>
      </c>
      <c r="K4177" s="28" t="s">
        <v>981</v>
      </c>
      <c r="L4177" s="41">
        <v>0.6</v>
      </c>
      <c r="M4177" s="44">
        <v>0.749</v>
      </c>
      <c r="N4177" s="6">
        <v>1.2483</v>
      </c>
      <c r="O4177">
        <v>0</v>
      </c>
      <c r="P4177" s="29" t="s">
        <v>29</v>
      </c>
      <c r="Q4177" s="28" t="s">
        <v>135</v>
      </c>
      <c r="R4177" s="28" t="s">
        <v>187</v>
      </c>
      <c r="S4177" s="28" t="s">
        <v>982</v>
      </c>
      <c r="T4177" s="57" t="s">
        <v>7992</v>
      </c>
      <c r="U4177" s="57" t="s">
        <v>7993</v>
      </c>
      <c r="V4177" s="57" t="s">
        <v>7994</v>
      </c>
      <c r="W4177" s="30">
        <v>46023</v>
      </c>
      <c r="X4177" s="30">
        <v>46387</v>
      </c>
      <c r="Y4177" s="28">
        <v>2026</v>
      </c>
      <c r="Z4177" s="28" t="s">
        <v>1282</v>
      </c>
      <c r="AA4177" s="28" t="s">
        <v>1283</v>
      </c>
      <c r="AB4177" s="28" t="s">
        <v>1285</v>
      </c>
      <c r="AC4177" s="28" t="s">
        <v>379</v>
      </c>
      <c r="AD4177" s="48" t="s">
        <v>378</v>
      </c>
    </row>
    <row r="4178" spans="1:30" x14ac:dyDescent="0.25">
      <c r="A4178" s="27" t="s">
        <v>3337</v>
      </c>
      <c r="B4178" s="28">
        <v>13</v>
      </c>
      <c r="C4178" s="28" t="s">
        <v>27</v>
      </c>
      <c r="D4178" t="s">
        <v>2574</v>
      </c>
      <c r="E4178" s="28" t="s">
        <v>28</v>
      </c>
      <c r="F4178" s="28">
        <v>11</v>
      </c>
      <c r="G4178" s="28" t="s">
        <v>133</v>
      </c>
      <c r="H4178" s="28">
        <v>9404</v>
      </c>
      <c r="I4178" s="28" t="s">
        <v>184</v>
      </c>
      <c r="J4178" s="28">
        <v>573</v>
      </c>
      <c r="K4178" s="28" t="s">
        <v>977</v>
      </c>
      <c r="L4178" s="41">
        <v>0.83</v>
      </c>
      <c r="M4178" s="44">
        <v>0.99360000000000004</v>
      </c>
      <c r="N4178" s="6">
        <v>1.1971000000000001</v>
      </c>
      <c r="O4178">
        <v>0</v>
      </c>
      <c r="P4178" s="29" t="s">
        <v>29</v>
      </c>
      <c r="Q4178" s="28" t="s">
        <v>135</v>
      </c>
      <c r="R4178" s="28" t="s">
        <v>187</v>
      </c>
      <c r="S4178" s="28" t="s">
        <v>978</v>
      </c>
      <c r="T4178" s="57" t="s">
        <v>7992</v>
      </c>
      <c r="U4178" s="57" t="s">
        <v>7993</v>
      </c>
      <c r="V4178" s="57" t="s">
        <v>7994</v>
      </c>
      <c r="W4178" s="30">
        <v>46023</v>
      </c>
      <c r="X4178" s="30">
        <v>46387</v>
      </c>
      <c r="Y4178" s="28">
        <v>2026</v>
      </c>
      <c r="Z4178" s="28" t="s">
        <v>1283</v>
      </c>
      <c r="AA4178" s="28" t="s">
        <v>1285</v>
      </c>
      <c r="AB4178" s="28" t="s">
        <v>379</v>
      </c>
      <c r="AC4178" s="28" t="s">
        <v>378</v>
      </c>
      <c r="AD4178" s="48" t="s">
        <v>378</v>
      </c>
    </row>
    <row r="4179" spans="1:30" x14ac:dyDescent="0.25">
      <c r="A4179" s="27" t="s">
        <v>3337</v>
      </c>
      <c r="B4179" s="28">
        <v>13</v>
      </c>
      <c r="C4179" s="28" t="s">
        <v>27</v>
      </c>
      <c r="D4179" t="s">
        <v>2574</v>
      </c>
      <c r="E4179" s="28" t="s">
        <v>28</v>
      </c>
      <c r="F4179" s="28">
        <v>11</v>
      </c>
      <c r="G4179" s="28" t="s">
        <v>133</v>
      </c>
      <c r="H4179" s="28">
        <v>9404</v>
      </c>
      <c r="I4179" s="28" t="s">
        <v>184</v>
      </c>
      <c r="J4179" s="28">
        <v>572</v>
      </c>
      <c r="K4179" s="28" t="s">
        <v>447</v>
      </c>
      <c r="L4179" s="41">
        <v>0.92</v>
      </c>
      <c r="M4179" s="44">
        <v>0.98629999999999995</v>
      </c>
      <c r="N4179" s="6">
        <v>1.0721000000000001</v>
      </c>
      <c r="O4179">
        <v>0</v>
      </c>
      <c r="P4179" s="29" t="s">
        <v>29</v>
      </c>
      <c r="Q4179" s="28" t="s">
        <v>135</v>
      </c>
      <c r="R4179" s="28" t="s">
        <v>187</v>
      </c>
      <c r="S4179" s="28" t="s">
        <v>448</v>
      </c>
      <c r="T4179" s="57" t="s">
        <v>7992</v>
      </c>
      <c r="U4179" s="57" t="s">
        <v>7993</v>
      </c>
      <c r="V4179" s="57" t="s">
        <v>7994</v>
      </c>
      <c r="W4179" s="30">
        <v>46023</v>
      </c>
      <c r="X4179" s="30">
        <v>46387</v>
      </c>
      <c r="Y4179" s="28">
        <v>2026</v>
      </c>
      <c r="Z4179" s="28" t="s">
        <v>1282</v>
      </c>
      <c r="AA4179" s="28" t="s">
        <v>1283</v>
      </c>
      <c r="AB4179" s="28" t="s">
        <v>1285</v>
      </c>
      <c r="AC4179" s="28" t="s">
        <v>379</v>
      </c>
      <c r="AD4179" s="48" t="s">
        <v>378</v>
      </c>
    </row>
    <row r="4180" spans="1:30" x14ac:dyDescent="0.25">
      <c r="A4180" s="27" t="s">
        <v>3337</v>
      </c>
      <c r="B4180" s="28">
        <v>13</v>
      </c>
      <c r="C4180" s="28" t="s">
        <v>27</v>
      </c>
      <c r="D4180" t="s">
        <v>2574</v>
      </c>
      <c r="E4180" s="28" t="s">
        <v>28</v>
      </c>
      <c r="F4180" s="28">
        <v>11</v>
      </c>
      <c r="G4180" s="28" t="s">
        <v>133</v>
      </c>
      <c r="H4180" s="28">
        <v>9404</v>
      </c>
      <c r="I4180" s="28" t="s">
        <v>184</v>
      </c>
      <c r="J4180" s="28">
        <v>574</v>
      </c>
      <c r="K4180" s="28" t="s">
        <v>979</v>
      </c>
      <c r="L4180" s="41">
        <v>0.88</v>
      </c>
      <c r="M4180" s="44">
        <v>0.9889</v>
      </c>
      <c r="N4180" s="6">
        <v>1.1237999999999999</v>
      </c>
      <c r="O4180">
        <v>0</v>
      </c>
      <c r="P4180" s="29" t="s">
        <v>29</v>
      </c>
      <c r="Q4180" s="28" t="s">
        <v>135</v>
      </c>
      <c r="R4180" s="28" t="s">
        <v>187</v>
      </c>
      <c r="S4180" s="28" t="s">
        <v>980</v>
      </c>
      <c r="T4180" s="57" t="s">
        <v>7992</v>
      </c>
      <c r="U4180" s="57" t="s">
        <v>7993</v>
      </c>
      <c r="V4180" s="57" t="s">
        <v>7994</v>
      </c>
      <c r="W4180" s="30">
        <v>46023</v>
      </c>
      <c r="X4180" s="30">
        <v>46387</v>
      </c>
      <c r="Y4180" s="28">
        <v>2026</v>
      </c>
      <c r="Z4180" s="28" t="s">
        <v>1282</v>
      </c>
      <c r="AA4180" s="28" t="s">
        <v>1283</v>
      </c>
      <c r="AB4180" s="28" t="s">
        <v>1285</v>
      </c>
      <c r="AC4180" s="28" t="s">
        <v>379</v>
      </c>
      <c r="AD4180" s="48" t="s">
        <v>378</v>
      </c>
    </row>
    <row r="4181" spans="1:30" x14ac:dyDescent="0.25">
      <c r="A4181" s="27" t="s">
        <v>3337</v>
      </c>
      <c r="B4181" s="28">
        <v>13</v>
      </c>
      <c r="C4181" s="28" t="s">
        <v>27</v>
      </c>
      <c r="D4181" t="s">
        <v>2574</v>
      </c>
      <c r="E4181" s="28" t="s">
        <v>28</v>
      </c>
      <c r="F4181" s="28">
        <v>11</v>
      </c>
      <c r="G4181" s="28" t="s">
        <v>133</v>
      </c>
      <c r="H4181" s="28">
        <v>9404</v>
      </c>
      <c r="I4181" s="28" t="s">
        <v>184</v>
      </c>
      <c r="J4181" s="28">
        <v>654</v>
      </c>
      <c r="K4181" s="28" t="s">
        <v>499</v>
      </c>
      <c r="L4181" s="41">
        <v>1802</v>
      </c>
      <c r="M4181" s="44">
        <v>3</v>
      </c>
      <c r="N4181" s="6">
        <v>1.6999999999999999E-3</v>
      </c>
      <c r="O4181">
        <v>0</v>
      </c>
      <c r="P4181" s="29" t="s">
        <v>29</v>
      </c>
      <c r="Q4181" s="28" t="s">
        <v>135</v>
      </c>
      <c r="R4181" s="28" t="s">
        <v>187</v>
      </c>
      <c r="S4181" s="28" t="s">
        <v>500</v>
      </c>
      <c r="T4181" s="57" t="s">
        <v>7992</v>
      </c>
      <c r="U4181" s="57" t="s">
        <v>7993</v>
      </c>
      <c r="V4181" s="57" t="s">
        <v>7994</v>
      </c>
      <c r="W4181" s="30">
        <v>46023</v>
      </c>
      <c r="X4181" s="30">
        <v>46387</v>
      </c>
      <c r="Y4181" s="28">
        <v>2026</v>
      </c>
      <c r="Z4181" s="28" t="s">
        <v>1282</v>
      </c>
      <c r="AA4181" s="28" t="s">
        <v>1283</v>
      </c>
      <c r="AB4181" s="28" t="s">
        <v>1285</v>
      </c>
      <c r="AC4181" s="28" t="s">
        <v>397</v>
      </c>
      <c r="AD4181" s="48" t="s">
        <v>398</v>
      </c>
    </row>
    <row r="4182" spans="1:30" x14ac:dyDescent="0.25">
      <c r="A4182" s="27" t="s">
        <v>3337</v>
      </c>
      <c r="B4182" s="28">
        <v>13</v>
      </c>
      <c r="C4182" s="28" t="s">
        <v>27</v>
      </c>
      <c r="D4182" t="s">
        <v>2574</v>
      </c>
      <c r="E4182" s="28" t="s">
        <v>28</v>
      </c>
      <c r="F4182" s="28">
        <v>11</v>
      </c>
      <c r="G4182" s="28" t="s">
        <v>133</v>
      </c>
      <c r="H4182" s="28">
        <v>9404</v>
      </c>
      <c r="I4182" s="28" t="s">
        <v>184</v>
      </c>
      <c r="J4182" s="28">
        <v>53</v>
      </c>
      <c r="K4182" s="28" t="s">
        <v>968</v>
      </c>
      <c r="L4182" s="41">
        <v>44600</v>
      </c>
      <c r="M4182" s="44">
        <v>8110</v>
      </c>
      <c r="N4182" s="6">
        <v>0.18179999999999999</v>
      </c>
      <c r="O4182">
        <v>0</v>
      </c>
      <c r="P4182" s="29" t="s">
        <v>29</v>
      </c>
      <c r="Q4182" s="28" t="s">
        <v>135</v>
      </c>
      <c r="R4182" s="28" t="s">
        <v>187</v>
      </c>
      <c r="S4182" s="28" t="s">
        <v>969</v>
      </c>
      <c r="T4182" s="57" t="s">
        <v>7992</v>
      </c>
      <c r="U4182" s="57" t="s">
        <v>7993</v>
      </c>
      <c r="V4182" s="57" t="s">
        <v>7994</v>
      </c>
      <c r="W4182" s="30">
        <v>46023</v>
      </c>
      <c r="X4182" s="30">
        <v>46387</v>
      </c>
      <c r="Y4182" s="28">
        <v>2026</v>
      </c>
      <c r="Z4182" s="28" t="s">
        <v>1282</v>
      </c>
      <c r="AA4182" s="28" t="s">
        <v>1283</v>
      </c>
      <c r="AB4182" s="28" t="s">
        <v>1284</v>
      </c>
      <c r="AC4182" s="28" t="s">
        <v>185</v>
      </c>
      <c r="AD4182" s="48" t="s">
        <v>186</v>
      </c>
    </row>
    <row r="4183" spans="1:30" x14ac:dyDescent="0.25">
      <c r="A4183" s="27" t="s">
        <v>3337</v>
      </c>
      <c r="B4183" s="28">
        <v>13</v>
      </c>
      <c r="C4183" s="28" t="s">
        <v>27</v>
      </c>
      <c r="D4183" t="s">
        <v>2574</v>
      </c>
      <c r="E4183" s="28" t="s">
        <v>28</v>
      </c>
      <c r="F4183" s="28">
        <v>11</v>
      </c>
      <c r="G4183" s="28" t="s">
        <v>133</v>
      </c>
      <c r="H4183" s="28">
        <v>9404</v>
      </c>
      <c r="I4183" s="28" t="s">
        <v>184</v>
      </c>
      <c r="J4183" s="28">
        <v>581</v>
      </c>
      <c r="K4183" s="28" t="s">
        <v>983</v>
      </c>
      <c r="L4183" s="41">
        <v>32619</v>
      </c>
      <c r="M4183" s="44">
        <v>2146</v>
      </c>
      <c r="N4183" s="6">
        <v>6.5799999999999997E-2</v>
      </c>
      <c r="O4183">
        <v>0</v>
      </c>
      <c r="P4183" s="29" t="s">
        <v>29</v>
      </c>
      <c r="Q4183" s="28" t="s">
        <v>135</v>
      </c>
      <c r="R4183" s="28" t="s">
        <v>187</v>
      </c>
      <c r="S4183" s="28" t="s">
        <v>984</v>
      </c>
      <c r="T4183" s="57" t="s">
        <v>7992</v>
      </c>
      <c r="U4183" s="57" t="s">
        <v>7993</v>
      </c>
      <c r="V4183" s="57" t="s">
        <v>7994</v>
      </c>
      <c r="W4183" s="30">
        <v>46023</v>
      </c>
      <c r="X4183" s="30">
        <v>46387</v>
      </c>
      <c r="Y4183" s="28">
        <v>2026</v>
      </c>
      <c r="Z4183" s="28" t="s">
        <v>1282</v>
      </c>
      <c r="AA4183" s="28" t="s">
        <v>1283</v>
      </c>
      <c r="AB4183" s="28" t="s">
        <v>1284</v>
      </c>
      <c r="AC4183" s="28" t="s">
        <v>397</v>
      </c>
      <c r="AD4183" s="48" t="s">
        <v>398</v>
      </c>
    </row>
    <row r="4184" spans="1:30" x14ac:dyDescent="0.25">
      <c r="A4184" s="27" t="s">
        <v>3337</v>
      </c>
      <c r="B4184" s="28">
        <v>13</v>
      </c>
      <c r="C4184" s="28" t="s">
        <v>27</v>
      </c>
      <c r="D4184" t="s">
        <v>2574</v>
      </c>
      <c r="E4184" s="28" t="s">
        <v>28</v>
      </c>
      <c r="F4184" s="28">
        <v>11</v>
      </c>
      <c r="G4184" s="28" t="s">
        <v>133</v>
      </c>
      <c r="H4184" s="28">
        <v>9404</v>
      </c>
      <c r="I4184" s="28" t="s">
        <v>184</v>
      </c>
      <c r="J4184" s="28">
        <v>580</v>
      </c>
      <c r="K4184" s="28" t="s">
        <v>985</v>
      </c>
      <c r="L4184" s="41">
        <v>25395</v>
      </c>
      <c r="M4184" s="44">
        <v>1231</v>
      </c>
      <c r="N4184" s="6">
        <v>4.8500000000000001E-2</v>
      </c>
      <c r="O4184">
        <v>0</v>
      </c>
      <c r="P4184" s="29" t="s">
        <v>29</v>
      </c>
      <c r="Q4184" s="28" t="s">
        <v>135</v>
      </c>
      <c r="R4184" s="28" t="s">
        <v>187</v>
      </c>
      <c r="S4184" s="28" t="s">
        <v>986</v>
      </c>
      <c r="T4184" s="57" t="s">
        <v>7992</v>
      </c>
      <c r="U4184" s="57" t="s">
        <v>7993</v>
      </c>
      <c r="V4184" s="57" t="s">
        <v>7994</v>
      </c>
      <c r="W4184" s="30">
        <v>46023</v>
      </c>
      <c r="X4184" s="30">
        <v>46387</v>
      </c>
      <c r="Y4184" s="28">
        <v>2026</v>
      </c>
      <c r="Z4184" s="28" t="s">
        <v>1282</v>
      </c>
      <c r="AA4184" s="28" t="s">
        <v>1283</v>
      </c>
      <c r="AB4184" s="28" t="s">
        <v>1284</v>
      </c>
      <c r="AC4184" s="28" t="s">
        <v>397</v>
      </c>
      <c r="AD4184" s="48" t="s">
        <v>398</v>
      </c>
    </row>
    <row r="4185" spans="1:30" x14ac:dyDescent="0.25">
      <c r="A4185" s="27" t="s">
        <v>3337</v>
      </c>
      <c r="B4185" s="28">
        <v>13</v>
      </c>
      <c r="C4185" s="28" t="s">
        <v>27</v>
      </c>
      <c r="D4185" t="s">
        <v>2574</v>
      </c>
      <c r="E4185" s="28" t="s">
        <v>28</v>
      </c>
      <c r="F4185" s="28">
        <v>11</v>
      </c>
      <c r="G4185" s="28" t="s">
        <v>133</v>
      </c>
      <c r="H4185" s="28">
        <v>9404</v>
      </c>
      <c r="I4185" s="28" t="s">
        <v>184</v>
      </c>
      <c r="J4185" s="28">
        <v>578</v>
      </c>
      <c r="K4185" s="28" t="s">
        <v>989</v>
      </c>
      <c r="L4185" s="41">
        <v>3264</v>
      </c>
      <c r="M4185" s="44">
        <v>160</v>
      </c>
      <c r="N4185" s="6">
        <v>4.9000000000000002E-2</v>
      </c>
      <c r="O4185">
        <v>0</v>
      </c>
      <c r="P4185" s="29" t="s">
        <v>29</v>
      </c>
      <c r="Q4185" s="28" t="s">
        <v>135</v>
      </c>
      <c r="R4185" s="28" t="s">
        <v>187</v>
      </c>
      <c r="S4185" s="28" t="s">
        <v>990</v>
      </c>
      <c r="T4185" s="57" t="s">
        <v>7992</v>
      </c>
      <c r="U4185" s="57" t="s">
        <v>7993</v>
      </c>
      <c r="V4185" s="57" t="s">
        <v>7994</v>
      </c>
      <c r="W4185" s="30">
        <v>46023</v>
      </c>
      <c r="X4185" s="30">
        <v>46387</v>
      </c>
      <c r="Y4185" s="28">
        <v>2026</v>
      </c>
      <c r="Z4185" s="28" t="s">
        <v>1282</v>
      </c>
      <c r="AA4185" s="28" t="s">
        <v>1283</v>
      </c>
      <c r="AB4185" s="28" t="s">
        <v>1284</v>
      </c>
      <c r="AC4185" s="28" t="s">
        <v>397</v>
      </c>
      <c r="AD4185" s="48" t="s">
        <v>398</v>
      </c>
    </row>
    <row r="4186" spans="1:30" x14ac:dyDescent="0.25">
      <c r="A4186" s="27" t="s">
        <v>3337</v>
      </c>
      <c r="B4186" s="28">
        <v>13</v>
      </c>
      <c r="C4186" s="28" t="s">
        <v>27</v>
      </c>
      <c r="D4186" t="s">
        <v>2574</v>
      </c>
      <c r="E4186" s="28" t="s">
        <v>28</v>
      </c>
      <c r="F4186" s="28">
        <v>11</v>
      </c>
      <c r="G4186" s="28" t="s">
        <v>133</v>
      </c>
      <c r="H4186" s="28">
        <v>9404</v>
      </c>
      <c r="I4186" s="28" t="s">
        <v>184</v>
      </c>
      <c r="J4186" s="28">
        <v>577</v>
      </c>
      <c r="K4186" s="28" t="s">
        <v>474</v>
      </c>
      <c r="L4186" s="41">
        <v>3960</v>
      </c>
      <c r="M4186" s="44">
        <v>755</v>
      </c>
      <c r="N4186" s="6">
        <v>0.19070000000000001</v>
      </c>
      <c r="O4186">
        <v>0</v>
      </c>
      <c r="P4186" s="29" t="s">
        <v>29</v>
      </c>
      <c r="Q4186" s="28" t="s">
        <v>135</v>
      </c>
      <c r="R4186" s="28" t="s">
        <v>187</v>
      </c>
      <c r="S4186" s="28" t="s">
        <v>475</v>
      </c>
      <c r="T4186" s="57" t="s">
        <v>7992</v>
      </c>
      <c r="U4186" s="57" t="s">
        <v>7993</v>
      </c>
      <c r="V4186" s="57" t="s">
        <v>7994</v>
      </c>
      <c r="W4186" s="30">
        <v>46023</v>
      </c>
      <c r="X4186" s="30">
        <v>46387</v>
      </c>
      <c r="Y4186" s="28">
        <v>2026</v>
      </c>
      <c r="Z4186" s="28" t="s">
        <v>1282</v>
      </c>
      <c r="AA4186" s="28" t="s">
        <v>1283</v>
      </c>
      <c r="AB4186" s="28" t="s">
        <v>1286</v>
      </c>
      <c r="AC4186" s="28" t="s">
        <v>397</v>
      </c>
      <c r="AD4186" s="48" t="s">
        <v>398</v>
      </c>
    </row>
    <row r="4187" spans="1:30" x14ac:dyDescent="0.25">
      <c r="A4187" s="27" t="s">
        <v>3337</v>
      </c>
      <c r="B4187" s="28">
        <v>13</v>
      </c>
      <c r="C4187" s="28" t="s">
        <v>27</v>
      </c>
      <c r="D4187" t="s">
        <v>2574</v>
      </c>
      <c r="E4187" s="28" t="s">
        <v>28</v>
      </c>
      <c r="F4187" s="28">
        <v>11</v>
      </c>
      <c r="G4187" s="28" t="s">
        <v>133</v>
      </c>
      <c r="H4187" s="28">
        <v>9404</v>
      </c>
      <c r="I4187" s="28" t="s">
        <v>184</v>
      </c>
      <c r="J4187" s="28">
        <v>274</v>
      </c>
      <c r="K4187" s="28" t="s">
        <v>437</v>
      </c>
      <c r="L4187" s="41">
        <v>27283</v>
      </c>
      <c r="M4187" s="44">
        <v>7599</v>
      </c>
      <c r="N4187" s="6">
        <v>0.27850000000000003</v>
      </c>
      <c r="O4187">
        <v>0</v>
      </c>
      <c r="P4187" s="29" t="s">
        <v>29</v>
      </c>
      <c r="Q4187" s="28" t="s">
        <v>135</v>
      </c>
      <c r="R4187" s="28" t="s">
        <v>187</v>
      </c>
      <c r="S4187" s="28" t="s">
        <v>438</v>
      </c>
      <c r="T4187" s="57" t="s">
        <v>7992</v>
      </c>
      <c r="U4187" s="57" t="s">
        <v>7993</v>
      </c>
      <c r="V4187" s="57" t="s">
        <v>7994</v>
      </c>
      <c r="W4187" s="30">
        <v>46023</v>
      </c>
      <c r="X4187" s="30">
        <v>46387</v>
      </c>
      <c r="Y4187" s="28">
        <v>2026</v>
      </c>
      <c r="Z4187" s="28" t="s">
        <v>1282</v>
      </c>
      <c r="AA4187" s="28" t="s">
        <v>1283</v>
      </c>
      <c r="AB4187" s="28" t="s">
        <v>1284</v>
      </c>
      <c r="AC4187" s="28" t="s">
        <v>379</v>
      </c>
      <c r="AD4187" s="48" t="s">
        <v>378</v>
      </c>
    </row>
    <row r="4188" spans="1:30" x14ac:dyDescent="0.25">
      <c r="A4188" s="27" t="s">
        <v>3337</v>
      </c>
      <c r="B4188" s="28">
        <v>13</v>
      </c>
      <c r="C4188" s="28" t="s">
        <v>27</v>
      </c>
      <c r="D4188" t="s">
        <v>2574</v>
      </c>
      <c r="E4188" s="28" t="s">
        <v>28</v>
      </c>
      <c r="F4188" s="28">
        <v>11</v>
      </c>
      <c r="G4188" s="28" t="s">
        <v>133</v>
      </c>
      <c r="H4188" s="28">
        <v>9404</v>
      </c>
      <c r="I4188" s="28" t="s">
        <v>184</v>
      </c>
      <c r="J4188" s="28">
        <v>64</v>
      </c>
      <c r="K4188" s="28" t="s">
        <v>402</v>
      </c>
      <c r="L4188" s="41">
        <v>67605</v>
      </c>
      <c r="M4188" s="44">
        <v>26912</v>
      </c>
      <c r="N4188" s="6">
        <v>0.39810000000000001</v>
      </c>
      <c r="O4188">
        <v>0</v>
      </c>
      <c r="P4188" s="29" t="s">
        <v>29</v>
      </c>
      <c r="Q4188" s="28" t="s">
        <v>135</v>
      </c>
      <c r="R4188" s="28" t="s">
        <v>187</v>
      </c>
      <c r="S4188" s="28" t="s">
        <v>403</v>
      </c>
      <c r="T4188" s="57" t="s">
        <v>7992</v>
      </c>
      <c r="U4188" s="57" t="s">
        <v>7993</v>
      </c>
      <c r="V4188" s="57" t="s">
        <v>7994</v>
      </c>
      <c r="W4188" s="30">
        <v>46023</v>
      </c>
      <c r="X4188" s="30">
        <v>46387</v>
      </c>
      <c r="Y4188" s="28">
        <v>2026</v>
      </c>
      <c r="Z4188" s="28" t="s">
        <v>1282</v>
      </c>
      <c r="AA4188" s="28" t="s">
        <v>1283</v>
      </c>
      <c r="AB4188" s="28" t="s">
        <v>1284</v>
      </c>
      <c r="AC4188" s="28" t="s">
        <v>379</v>
      </c>
      <c r="AD4188" s="48" t="s">
        <v>378</v>
      </c>
    </row>
    <row r="4189" spans="1:30" x14ac:dyDescent="0.25">
      <c r="A4189" s="27" t="s">
        <v>3337</v>
      </c>
      <c r="B4189" s="28">
        <v>13</v>
      </c>
      <c r="C4189" s="28" t="s">
        <v>27</v>
      </c>
      <c r="D4189" t="s">
        <v>2574</v>
      </c>
      <c r="E4189" s="28" t="s">
        <v>28</v>
      </c>
      <c r="F4189" s="28">
        <v>11</v>
      </c>
      <c r="G4189" s="28" t="s">
        <v>133</v>
      </c>
      <c r="H4189" s="28">
        <v>9404</v>
      </c>
      <c r="I4189" s="28" t="s">
        <v>184</v>
      </c>
      <c r="J4189" s="28">
        <v>56</v>
      </c>
      <c r="K4189" s="28" t="s">
        <v>362</v>
      </c>
      <c r="L4189" s="41">
        <v>8393</v>
      </c>
      <c r="M4189" s="44">
        <v>6756</v>
      </c>
      <c r="N4189" s="6">
        <v>0.80500000000000005</v>
      </c>
      <c r="O4189">
        <v>0</v>
      </c>
      <c r="P4189" s="29" t="s">
        <v>29</v>
      </c>
      <c r="Q4189" s="28" t="s">
        <v>135</v>
      </c>
      <c r="R4189" s="28" t="s">
        <v>187</v>
      </c>
      <c r="S4189" s="28" t="s">
        <v>363</v>
      </c>
      <c r="T4189" s="57" t="s">
        <v>7992</v>
      </c>
      <c r="U4189" s="57" t="s">
        <v>7993</v>
      </c>
      <c r="V4189" s="57" t="s">
        <v>7994</v>
      </c>
      <c r="W4189" s="30">
        <v>46023</v>
      </c>
      <c r="X4189" s="30">
        <v>46387</v>
      </c>
      <c r="Y4189" s="28">
        <v>2026</v>
      </c>
      <c r="Z4189" s="28" t="s">
        <v>1282</v>
      </c>
      <c r="AA4189" s="28" t="s">
        <v>1283</v>
      </c>
      <c r="AB4189" s="28" t="s">
        <v>1284</v>
      </c>
      <c r="AC4189" s="28" t="s">
        <v>379</v>
      </c>
      <c r="AD4189" s="48" t="s">
        <v>378</v>
      </c>
    </row>
    <row r="4190" spans="1:30" x14ac:dyDescent="0.25">
      <c r="A4190" s="27" t="s">
        <v>3337</v>
      </c>
      <c r="B4190" s="28">
        <v>13</v>
      </c>
      <c r="C4190" s="28" t="s">
        <v>27</v>
      </c>
      <c r="D4190" t="s">
        <v>2574</v>
      </c>
      <c r="E4190" s="28" t="s">
        <v>28</v>
      </c>
      <c r="F4190" s="28">
        <v>11</v>
      </c>
      <c r="G4190" s="28" t="s">
        <v>133</v>
      </c>
      <c r="H4190" s="28">
        <v>9404</v>
      </c>
      <c r="I4190" s="28" t="s">
        <v>184</v>
      </c>
      <c r="J4190" s="28">
        <v>73</v>
      </c>
      <c r="K4190" s="28" t="s">
        <v>515</v>
      </c>
      <c r="L4190" s="41">
        <v>4419</v>
      </c>
      <c r="M4190" s="44">
        <v>4359</v>
      </c>
      <c r="N4190" s="6">
        <v>0.98640000000000005</v>
      </c>
      <c r="O4190">
        <v>0</v>
      </c>
      <c r="P4190" s="29" t="s">
        <v>29</v>
      </c>
      <c r="Q4190" s="28" t="s">
        <v>135</v>
      </c>
      <c r="R4190" s="28" t="s">
        <v>187</v>
      </c>
      <c r="S4190" s="28" t="s">
        <v>516</v>
      </c>
      <c r="T4190" s="57" t="s">
        <v>7992</v>
      </c>
      <c r="U4190" s="57" t="s">
        <v>7993</v>
      </c>
      <c r="V4190" s="57" t="s">
        <v>7994</v>
      </c>
      <c r="W4190" s="30">
        <v>46023</v>
      </c>
      <c r="X4190" s="30">
        <v>46387</v>
      </c>
      <c r="Y4190" s="28">
        <v>2026</v>
      </c>
      <c r="Z4190" s="28" t="s">
        <v>1282</v>
      </c>
      <c r="AA4190" s="28" t="s">
        <v>1283</v>
      </c>
      <c r="AB4190" s="28" t="s">
        <v>1284</v>
      </c>
      <c r="AC4190" s="28" t="s">
        <v>3380</v>
      </c>
      <c r="AD4190" s="48" t="s">
        <v>3381</v>
      </c>
    </row>
    <row r="4191" spans="1:30" x14ac:dyDescent="0.25">
      <c r="A4191" s="27" t="s">
        <v>3337</v>
      </c>
      <c r="B4191" s="28">
        <v>13</v>
      </c>
      <c r="C4191" s="28" t="s">
        <v>27</v>
      </c>
      <c r="D4191" t="s">
        <v>2574</v>
      </c>
      <c r="E4191" s="28" t="s">
        <v>28</v>
      </c>
      <c r="F4191" s="28">
        <v>11</v>
      </c>
      <c r="G4191" s="28" t="s">
        <v>133</v>
      </c>
      <c r="H4191" s="28">
        <v>9404</v>
      </c>
      <c r="I4191" s="28" t="s">
        <v>184</v>
      </c>
      <c r="J4191" s="28">
        <v>579</v>
      </c>
      <c r="K4191" s="28" t="s">
        <v>987</v>
      </c>
      <c r="L4191" s="41">
        <v>7224</v>
      </c>
      <c r="M4191" s="44">
        <v>915</v>
      </c>
      <c r="N4191" s="6">
        <v>0.12670000000000001</v>
      </c>
      <c r="O4191">
        <v>0</v>
      </c>
      <c r="P4191" s="29" t="s">
        <v>29</v>
      </c>
      <c r="Q4191" s="28" t="s">
        <v>135</v>
      </c>
      <c r="R4191" s="28" t="s">
        <v>187</v>
      </c>
      <c r="S4191" s="28" t="s">
        <v>988</v>
      </c>
      <c r="T4191" s="57" t="s">
        <v>7992</v>
      </c>
      <c r="U4191" s="57" t="s">
        <v>7993</v>
      </c>
      <c r="V4191" s="57" t="s">
        <v>7994</v>
      </c>
      <c r="W4191" s="30">
        <v>46023</v>
      </c>
      <c r="X4191" s="30">
        <v>46387</v>
      </c>
      <c r="Y4191" s="28">
        <v>2026</v>
      </c>
      <c r="Z4191" s="28" t="s">
        <v>1282</v>
      </c>
      <c r="AA4191" s="28" t="s">
        <v>1283</v>
      </c>
      <c r="AB4191" s="28" t="s">
        <v>1284</v>
      </c>
      <c r="AC4191" s="28" t="s">
        <v>397</v>
      </c>
      <c r="AD4191" s="48" t="s">
        <v>398</v>
      </c>
    </row>
    <row r="4192" spans="1:30" x14ac:dyDescent="0.25">
      <c r="A4192" s="27" t="s">
        <v>3337</v>
      </c>
      <c r="B4192" s="28">
        <v>13</v>
      </c>
      <c r="C4192" s="28" t="s">
        <v>27</v>
      </c>
      <c r="D4192" t="s">
        <v>2574</v>
      </c>
      <c r="E4192" s="28" t="s">
        <v>28</v>
      </c>
      <c r="F4192" s="28">
        <v>11</v>
      </c>
      <c r="G4192" s="28" t="s">
        <v>133</v>
      </c>
      <c r="H4192" s="28">
        <v>9404</v>
      </c>
      <c r="I4192" s="28" t="s">
        <v>184</v>
      </c>
      <c r="J4192" s="28">
        <v>817</v>
      </c>
      <c r="K4192" s="28" t="s">
        <v>390</v>
      </c>
      <c r="L4192" s="41">
        <v>14612</v>
      </c>
      <c r="M4192" s="44">
        <v>12046</v>
      </c>
      <c r="N4192" s="6">
        <v>0.82440000000000002</v>
      </c>
      <c r="O4192">
        <v>0</v>
      </c>
      <c r="P4192" s="29" t="s">
        <v>29</v>
      </c>
      <c r="Q4192" s="28" t="s">
        <v>135</v>
      </c>
      <c r="R4192" s="28" t="s">
        <v>187</v>
      </c>
      <c r="S4192" s="28" t="s">
        <v>391</v>
      </c>
      <c r="T4192" s="57" t="s">
        <v>7992</v>
      </c>
      <c r="U4192" s="57" t="s">
        <v>7993</v>
      </c>
      <c r="V4192" s="57" t="s">
        <v>7994</v>
      </c>
      <c r="W4192" s="30">
        <v>46023</v>
      </c>
      <c r="X4192" s="30">
        <v>46387</v>
      </c>
      <c r="Y4192" s="28">
        <v>2026</v>
      </c>
      <c r="Z4192" s="28" t="s">
        <v>1282</v>
      </c>
      <c r="AA4192" s="28" t="s">
        <v>1283</v>
      </c>
      <c r="AB4192" s="28" t="s">
        <v>1284</v>
      </c>
      <c r="AC4192" s="28" t="s">
        <v>397</v>
      </c>
      <c r="AD4192" s="48" t="s">
        <v>398</v>
      </c>
    </row>
    <row r="4193" spans="1:30" x14ac:dyDescent="0.25">
      <c r="A4193" s="27" t="s">
        <v>3337</v>
      </c>
      <c r="B4193" s="28">
        <v>13</v>
      </c>
      <c r="C4193" s="28" t="s">
        <v>27</v>
      </c>
      <c r="D4193" t="s">
        <v>2574</v>
      </c>
      <c r="E4193" s="28" t="s">
        <v>28</v>
      </c>
      <c r="F4193" s="28">
        <v>11</v>
      </c>
      <c r="G4193" s="28" t="s">
        <v>133</v>
      </c>
      <c r="H4193" s="28">
        <v>9406</v>
      </c>
      <c r="I4193" s="28" t="s">
        <v>197</v>
      </c>
      <c r="J4193" s="28">
        <v>818</v>
      </c>
      <c r="K4193" s="28" t="s">
        <v>2589</v>
      </c>
      <c r="L4193" s="41">
        <v>11145</v>
      </c>
      <c r="M4193" s="44">
        <v>8165</v>
      </c>
      <c r="N4193" s="6">
        <v>0.73260000000000003</v>
      </c>
      <c r="O4193">
        <v>0</v>
      </c>
      <c r="P4193" s="29" t="s">
        <v>29</v>
      </c>
      <c r="Q4193" s="28" t="s">
        <v>135</v>
      </c>
      <c r="R4193" s="28" t="s">
        <v>198</v>
      </c>
      <c r="S4193" s="28" t="s">
        <v>2590</v>
      </c>
      <c r="T4193" s="57" t="s">
        <v>7995</v>
      </c>
      <c r="U4193" s="57" t="s">
        <v>7996</v>
      </c>
      <c r="V4193" s="57" t="s">
        <v>7997</v>
      </c>
      <c r="W4193" s="30">
        <v>46023</v>
      </c>
      <c r="X4193" s="30">
        <v>46387</v>
      </c>
      <c r="Y4193" s="28">
        <v>2026</v>
      </c>
      <c r="Z4193" s="28" t="s">
        <v>1315</v>
      </c>
      <c r="AA4193" s="28" t="s">
        <v>1313</v>
      </c>
      <c r="AB4193" s="28" t="s">
        <v>1314</v>
      </c>
      <c r="AC4193" s="28" t="s">
        <v>1316</v>
      </c>
      <c r="AD4193" s="48" t="s">
        <v>1085</v>
      </c>
    </row>
    <row r="4194" spans="1:30" x14ac:dyDescent="0.25">
      <c r="A4194" s="27" t="s">
        <v>3337</v>
      </c>
      <c r="B4194" s="28">
        <v>13</v>
      </c>
      <c r="C4194" s="28" t="s">
        <v>27</v>
      </c>
      <c r="D4194" t="s">
        <v>2574</v>
      </c>
      <c r="E4194" s="28" t="s">
        <v>28</v>
      </c>
      <c r="F4194" s="28">
        <v>11</v>
      </c>
      <c r="G4194" s="28" t="s">
        <v>133</v>
      </c>
      <c r="H4194" s="28">
        <v>9406</v>
      </c>
      <c r="I4194" s="28" t="s">
        <v>197</v>
      </c>
      <c r="J4194" s="28">
        <v>575</v>
      </c>
      <c r="K4194" s="28" t="s">
        <v>981</v>
      </c>
      <c r="L4194" s="41">
        <v>0.56999999999999995</v>
      </c>
      <c r="M4194" s="44">
        <v>0.76649999999999996</v>
      </c>
      <c r="N4194" s="6">
        <v>1.3447</v>
      </c>
      <c r="O4194">
        <v>0</v>
      </c>
      <c r="P4194" s="29" t="s">
        <v>29</v>
      </c>
      <c r="Q4194" s="28" t="s">
        <v>135</v>
      </c>
      <c r="R4194" s="28" t="s">
        <v>198</v>
      </c>
      <c r="S4194" s="28" t="s">
        <v>982</v>
      </c>
      <c r="T4194" s="57" t="s">
        <v>7995</v>
      </c>
      <c r="U4194" s="57" t="s">
        <v>7996</v>
      </c>
      <c r="V4194" s="57" t="s">
        <v>7997</v>
      </c>
      <c r="W4194" s="30">
        <v>46023</v>
      </c>
      <c r="X4194" s="30">
        <v>46387</v>
      </c>
      <c r="Y4194" s="28">
        <v>2026</v>
      </c>
      <c r="Z4194" s="28" t="s">
        <v>1310</v>
      </c>
      <c r="AA4194" s="28" t="s">
        <v>1308</v>
      </c>
      <c r="AB4194" s="28" t="s">
        <v>1311</v>
      </c>
      <c r="AC4194" s="28" t="s">
        <v>5715</v>
      </c>
      <c r="AD4194" s="48" t="s">
        <v>5716</v>
      </c>
    </row>
    <row r="4195" spans="1:30" x14ac:dyDescent="0.25">
      <c r="A4195" s="27" t="s">
        <v>3337</v>
      </c>
      <c r="B4195" s="28">
        <v>13</v>
      </c>
      <c r="C4195" s="28" t="s">
        <v>27</v>
      </c>
      <c r="D4195" t="s">
        <v>2574</v>
      </c>
      <c r="E4195" s="28" t="s">
        <v>28</v>
      </c>
      <c r="F4195" s="28">
        <v>11</v>
      </c>
      <c r="G4195" s="28" t="s">
        <v>133</v>
      </c>
      <c r="H4195" s="28">
        <v>9406</v>
      </c>
      <c r="I4195" s="28" t="s">
        <v>197</v>
      </c>
      <c r="J4195" s="28">
        <v>573</v>
      </c>
      <c r="K4195" s="28" t="s">
        <v>977</v>
      </c>
      <c r="L4195" s="41">
        <v>0.81</v>
      </c>
      <c r="M4195" s="44">
        <v>0.96099999999999997</v>
      </c>
      <c r="N4195" s="6">
        <v>1.1863999999999999</v>
      </c>
      <c r="O4195">
        <v>0</v>
      </c>
      <c r="P4195" s="29" t="s">
        <v>29</v>
      </c>
      <c r="Q4195" s="28" t="s">
        <v>135</v>
      </c>
      <c r="R4195" s="28" t="s">
        <v>198</v>
      </c>
      <c r="S4195" s="28" t="s">
        <v>978</v>
      </c>
      <c r="T4195" s="57" t="s">
        <v>7995</v>
      </c>
      <c r="U4195" s="57" t="s">
        <v>7996</v>
      </c>
      <c r="V4195" s="57" t="s">
        <v>7997</v>
      </c>
      <c r="W4195" s="30">
        <v>46023</v>
      </c>
      <c r="X4195" s="30">
        <v>46387</v>
      </c>
      <c r="Y4195" s="28">
        <v>2026</v>
      </c>
      <c r="Z4195" s="28" t="s">
        <v>1310</v>
      </c>
      <c r="AA4195" s="28" t="s">
        <v>1308</v>
      </c>
      <c r="AB4195" s="28" t="s">
        <v>1311</v>
      </c>
      <c r="AC4195" s="28" t="s">
        <v>7396</v>
      </c>
      <c r="AD4195" s="48" t="s">
        <v>1312</v>
      </c>
    </row>
    <row r="4196" spans="1:30" x14ac:dyDescent="0.25">
      <c r="A4196" s="27" t="s">
        <v>3337</v>
      </c>
      <c r="B4196" s="28">
        <v>13</v>
      </c>
      <c r="C4196" s="28" t="s">
        <v>27</v>
      </c>
      <c r="D4196" t="s">
        <v>2574</v>
      </c>
      <c r="E4196" s="28" t="s">
        <v>28</v>
      </c>
      <c r="F4196" s="28">
        <v>11</v>
      </c>
      <c r="G4196" s="28" t="s">
        <v>133</v>
      </c>
      <c r="H4196" s="28">
        <v>9406</v>
      </c>
      <c r="I4196" s="28" t="s">
        <v>197</v>
      </c>
      <c r="J4196" s="28">
        <v>572</v>
      </c>
      <c r="K4196" s="28" t="s">
        <v>447</v>
      </c>
      <c r="L4196" s="41">
        <v>0.89</v>
      </c>
      <c r="M4196" s="44">
        <v>0.98509999999999998</v>
      </c>
      <c r="N4196" s="6">
        <v>1.1069</v>
      </c>
      <c r="O4196">
        <v>0</v>
      </c>
      <c r="P4196" s="29" t="s">
        <v>29</v>
      </c>
      <c r="Q4196" s="28" t="s">
        <v>135</v>
      </c>
      <c r="R4196" s="28" t="s">
        <v>198</v>
      </c>
      <c r="S4196" s="28" t="s">
        <v>448</v>
      </c>
      <c r="T4196" s="57" t="s">
        <v>7995</v>
      </c>
      <c r="U4196" s="57" t="s">
        <v>7996</v>
      </c>
      <c r="V4196" s="57" t="s">
        <v>7997</v>
      </c>
      <c r="W4196" s="30">
        <v>46023</v>
      </c>
      <c r="X4196" s="30">
        <v>46387</v>
      </c>
      <c r="Y4196" s="28">
        <v>2026</v>
      </c>
      <c r="Z4196" s="28" t="s">
        <v>1310</v>
      </c>
      <c r="AA4196" s="28" t="s">
        <v>1308</v>
      </c>
      <c r="AB4196" s="28" t="s">
        <v>7397</v>
      </c>
      <c r="AC4196" s="28" t="s">
        <v>7398</v>
      </c>
      <c r="AD4196" s="48" t="s">
        <v>1312</v>
      </c>
    </row>
    <row r="4197" spans="1:30" x14ac:dyDescent="0.25">
      <c r="A4197" s="27" t="s">
        <v>3337</v>
      </c>
      <c r="B4197" s="28">
        <v>13</v>
      </c>
      <c r="C4197" s="28" t="s">
        <v>27</v>
      </c>
      <c r="D4197" t="s">
        <v>2574</v>
      </c>
      <c r="E4197" s="28" t="s">
        <v>28</v>
      </c>
      <c r="F4197" s="28">
        <v>11</v>
      </c>
      <c r="G4197" s="28" t="s">
        <v>133</v>
      </c>
      <c r="H4197" s="28">
        <v>9406</v>
      </c>
      <c r="I4197" s="28" t="s">
        <v>197</v>
      </c>
      <c r="J4197" s="28">
        <v>574</v>
      </c>
      <c r="K4197" s="28" t="s">
        <v>979</v>
      </c>
      <c r="L4197" s="41">
        <v>0.85</v>
      </c>
      <c r="M4197" s="44">
        <v>0.97270000000000001</v>
      </c>
      <c r="N4197" s="6">
        <v>1.1444000000000001</v>
      </c>
      <c r="O4197">
        <v>0</v>
      </c>
      <c r="P4197" s="29" t="s">
        <v>29</v>
      </c>
      <c r="Q4197" s="28" t="s">
        <v>135</v>
      </c>
      <c r="R4197" s="28" t="s">
        <v>198</v>
      </c>
      <c r="S4197" s="28" t="s">
        <v>980</v>
      </c>
      <c r="T4197" s="57" t="s">
        <v>7995</v>
      </c>
      <c r="U4197" s="57" t="s">
        <v>7996</v>
      </c>
      <c r="V4197" s="57" t="s">
        <v>7997</v>
      </c>
      <c r="W4197" s="30">
        <v>46023</v>
      </c>
      <c r="X4197" s="30">
        <v>46387</v>
      </c>
      <c r="Y4197" s="28">
        <v>2026</v>
      </c>
      <c r="Z4197" s="28" t="s">
        <v>1310</v>
      </c>
      <c r="AA4197" s="28" t="s">
        <v>1308</v>
      </c>
      <c r="AB4197" s="28" t="s">
        <v>7399</v>
      </c>
      <c r="AC4197" s="28" t="s">
        <v>7400</v>
      </c>
      <c r="AD4197" s="48" t="s">
        <v>1312</v>
      </c>
    </row>
    <row r="4198" spans="1:30" x14ac:dyDescent="0.25">
      <c r="A4198" s="27" t="s">
        <v>3337</v>
      </c>
      <c r="B4198" s="28">
        <v>13</v>
      </c>
      <c r="C4198" s="28" t="s">
        <v>27</v>
      </c>
      <c r="D4198" t="s">
        <v>2574</v>
      </c>
      <c r="E4198" s="28" t="s">
        <v>28</v>
      </c>
      <c r="F4198" s="28">
        <v>11</v>
      </c>
      <c r="G4198" s="28" t="s">
        <v>133</v>
      </c>
      <c r="H4198" s="28">
        <v>9406</v>
      </c>
      <c r="I4198" s="28" t="s">
        <v>197</v>
      </c>
      <c r="J4198" s="28">
        <v>654</v>
      </c>
      <c r="K4198" s="28" t="s">
        <v>499</v>
      </c>
      <c r="L4198" s="41">
        <v>825</v>
      </c>
      <c r="M4198" s="44">
        <v>39</v>
      </c>
      <c r="N4198" s="6">
        <v>4.7300000000000002E-2</v>
      </c>
      <c r="O4198">
        <v>0</v>
      </c>
      <c r="P4198" s="29" t="s">
        <v>29</v>
      </c>
      <c r="Q4198" s="28" t="s">
        <v>135</v>
      </c>
      <c r="R4198" s="28" t="s">
        <v>198</v>
      </c>
      <c r="S4198" s="28" t="s">
        <v>500</v>
      </c>
      <c r="T4198" s="57" t="s">
        <v>7995</v>
      </c>
      <c r="U4198" s="57" t="s">
        <v>7996</v>
      </c>
      <c r="V4198" s="57" t="s">
        <v>7997</v>
      </c>
      <c r="W4198" s="30">
        <v>46023</v>
      </c>
      <c r="X4198" s="30">
        <v>46387</v>
      </c>
      <c r="Y4198" s="28">
        <v>2026</v>
      </c>
      <c r="Z4198" s="28" t="s">
        <v>1304</v>
      </c>
      <c r="AA4198" s="28" t="s">
        <v>1305</v>
      </c>
      <c r="AB4198" s="28" t="s">
        <v>1306</v>
      </c>
      <c r="AC4198" s="28" t="s">
        <v>7401</v>
      </c>
      <c r="AD4198" s="48" t="s">
        <v>477</v>
      </c>
    </row>
    <row r="4199" spans="1:30" x14ac:dyDescent="0.25">
      <c r="A4199" s="27" t="s">
        <v>3337</v>
      </c>
      <c r="B4199" s="28">
        <v>13</v>
      </c>
      <c r="C4199" s="28" t="s">
        <v>27</v>
      </c>
      <c r="D4199" t="s">
        <v>2574</v>
      </c>
      <c r="E4199" s="28" t="s">
        <v>28</v>
      </c>
      <c r="F4199" s="28">
        <v>11</v>
      </c>
      <c r="G4199" s="28" t="s">
        <v>133</v>
      </c>
      <c r="H4199" s="28">
        <v>9406</v>
      </c>
      <c r="I4199" s="28" t="s">
        <v>197</v>
      </c>
      <c r="J4199" s="28">
        <v>579</v>
      </c>
      <c r="K4199" s="28" t="s">
        <v>987</v>
      </c>
      <c r="L4199" s="41">
        <v>3424</v>
      </c>
      <c r="M4199" s="44">
        <v>442</v>
      </c>
      <c r="N4199" s="6">
        <v>0.12909999999999999</v>
      </c>
      <c r="O4199">
        <v>0</v>
      </c>
      <c r="P4199" s="29" t="s">
        <v>29</v>
      </c>
      <c r="Q4199" s="28" t="s">
        <v>135</v>
      </c>
      <c r="R4199" s="28" t="s">
        <v>198</v>
      </c>
      <c r="S4199" s="28" t="s">
        <v>988</v>
      </c>
      <c r="T4199" s="57" t="s">
        <v>7995</v>
      </c>
      <c r="U4199" s="57" t="s">
        <v>7996</v>
      </c>
      <c r="V4199" s="57" t="s">
        <v>7997</v>
      </c>
      <c r="W4199" s="30">
        <v>46023</v>
      </c>
      <c r="X4199" s="30">
        <v>46387</v>
      </c>
      <c r="Y4199" s="28">
        <v>2026</v>
      </c>
      <c r="Z4199" s="28" t="s">
        <v>1307</v>
      </c>
      <c r="AA4199" s="28" t="s">
        <v>1308</v>
      </c>
      <c r="AB4199" s="28" t="s">
        <v>1309</v>
      </c>
      <c r="AC4199" s="28" t="s">
        <v>7402</v>
      </c>
      <c r="AD4199" s="48" t="s">
        <v>4559</v>
      </c>
    </row>
    <row r="4200" spans="1:30" x14ac:dyDescent="0.25">
      <c r="A4200" s="27" t="s">
        <v>3337</v>
      </c>
      <c r="B4200" s="28">
        <v>13</v>
      </c>
      <c r="C4200" s="28" t="s">
        <v>27</v>
      </c>
      <c r="D4200" t="s">
        <v>2574</v>
      </c>
      <c r="E4200" s="28" t="s">
        <v>28</v>
      </c>
      <c r="F4200" s="28">
        <v>11</v>
      </c>
      <c r="G4200" s="28" t="s">
        <v>133</v>
      </c>
      <c r="H4200" s="28">
        <v>9406</v>
      </c>
      <c r="I4200" s="28" t="s">
        <v>197</v>
      </c>
      <c r="J4200" s="28">
        <v>578</v>
      </c>
      <c r="K4200" s="28" t="s">
        <v>989</v>
      </c>
      <c r="L4200" s="41">
        <v>2574</v>
      </c>
      <c r="M4200" s="44">
        <v>307</v>
      </c>
      <c r="N4200" s="6">
        <v>0.1193</v>
      </c>
      <c r="O4200">
        <v>0</v>
      </c>
      <c r="P4200" s="29" t="s">
        <v>29</v>
      </c>
      <c r="Q4200" s="28" t="s">
        <v>135</v>
      </c>
      <c r="R4200" s="28" t="s">
        <v>198</v>
      </c>
      <c r="S4200" s="28" t="s">
        <v>990</v>
      </c>
      <c r="T4200" s="57" t="s">
        <v>7995</v>
      </c>
      <c r="U4200" s="57" t="s">
        <v>7996</v>
      </c>
      <c r="V4200" s="57" t="s">
        <v>7997</v>
      </c>
      <c r="W4200" s="30">
        <v>46023</v>
      </c>
      <c r="X4200" s="30">
        <v>46387</v>
      </c>
      <c r="Y4200" s="28">
        <v>2026</v>
      </c>
      <c r="Z4200" s="28" t="s">
        <v>1307</v>
      </c>
      <c r="AA4200" s="28" t="s">
        <v>1308</v>
      </c>
      <c r="AB4200" s="28" t="s">
        <v>1309</v>
      </c>
      <c r="AC4200" s="28" t="s">
        <v>1836</v>
      </c>
      <c r="AD4200" s="48" t="s">
        <v>1787</v>
      </c>
    </row>
    <row r="4201" spans="1:30" x14ac:dyDescent="0.25">
      <c r="A4201" s="27" t="s">
        <v>3337</v>
      </c>
      <c r="B4201" s="28">
        <v>13</v>
      </c>
      <c r="C4201" s="28" t="s">
        <v>27</v>
      </c>
      <c r="D4201" t="s">
        <v>2574</v>
      </c>
      <c r="E4201" s="28" t="s">
        <v>28</v>
      </c>
      <c r="F4201" s="28">
        <v>11</v>
      </c>
      <c r="G4201" s="28" t="s">
        <v>133</v>
      </c>
      <c r="H4201" s="28">
        <v>9406</v>
      </c>
      <c r="I4201" s="28" t="s">
        <v>197</v>
      </c>
      <c r="J4201" s="28">
        <v>580</v>
      </c>
      <c r="K4201" s="28" t="s">
        <v>985</v>
      </c>
      <c r="L4201" s="41">
        <v>30766</v>
      </c>
      <c r="M4201" s="44">
        <v>4709</v>
      </c>
      <c r="N4201" s="6">
        <v>0.15310000000000001</v>
      </c>
      <c r="O4201">
        <v>0</v>
      </c>
      <c r="P4201" s="29" t="s">
        <v>29</v>
      </c>
      <c r="Q4201" s="28" t="s">
        <v>135</v>
      </c>
      <c r="R4201" s="28" t="s">
        <v>198</v>
      </c>
      <c r="S4201" s="28" t="s">
        <v>986</v>
      </c>
      <c r="T4201" s="57" t="s">
        <v>7995</v>
      </c>
      <c r="U4201" s="57" t="s">
        <v>7996</v>
      </c>
      <c r="V4201" s="57" t="s">
        <v>7997</v>
      </c>
      <c r="W4201" s="30">
        <v>46023</v>
      </c>
      <c r="X4201" s="30">
        <v>46387</v>
      </c>
      <c r="Y4201" s="28">
        <v>2026</v>
      </c>
      <c r="Z4201" s="28" t="s">
        <v>1307</v>
      </c>
      <c r="AA4201" s="28" t="s">
        <v>1308</v>
      </c>
      <c r="AB4201" s="28" t="s">
        <v>1309</v>
      </c>
      <c r="AC4201" s="28" t="s">
        <v>5715</v>
      </c>
      <c r="AD4201" s="48" t="s">
        <v>7403</v>
      </c>
    </row>
    <row r="4202" spans="1:30" x14ac:dyDescent="0.25">
      <c r="A4202" s="27" t="s">
        <v>3337</v>
      </c>
      <c r="B4202" s="28">
        <v>13</v>
      </c>
      <c r="C4202" s="28" t="s">
        <v>27</v>
      </c>
      <c r="D4202" t="s">
        <v>2574</v>
      </c>
      <c r="E4202" s="28" t="s">
        <v>28</v>
      </c>
      <c r="F4202" s="28">
        <v>11</v>
      </c>
      <c r="G4202" s="28" t="s">
        <v>133</v>
      </c>
      <c r="H4202" s="28">
        <v>9406</v>
      </c>
      <c r="I4202" s="28" t="s">
        <v>197</v>
      </c>
      <c r="J4202" s="28">
        <v>577</v>
      </c>
      <c r="K4202" s="28" t="s">
        <v>474</v>
      </c>
      <c r="L4202" s="41">
        <v>850</v>
      </c>
      <c r="M4202" s="44">
        <v>135</v>
      </c>
      <c r="N4202" s="6">
        <v>0.1588</v>
      </c>
      <c r="O4202">
        <v>0</v>
      </c>
      <c r="P4202" s="29" t="s">
        <v>29</v>
      </c>
      <c r="Q4202" s="28" t="s">
        <v>135</v>
      </c>
      <c r="R4202" s="28" t="s">
        <v>198</v>
      </c>
      <c r="S4202" s="28" t="s">
        <v>475</v>
      </c>
      <c r="T4202" s="57" t="s">
        <v>7995</v>
      </c>
      <c r="U4202" s="57" t="s">
        <v>7996</v>
      </c>
      <c r="V4202" s="57" t="s">
        <v>7997</v>
      </c>
      <c r="W4202" s="30">
        <v>46023</v>
      </c>
      <c r="X4202" s="30">
        <v>46387</v>
      </c>
      <c r="Y4202" s="28">
        <v>2026</v>
      </c>
      <c r="Z4202" s="28" t="s">
        <v>1307</v>
      </c>
      <c r="AA4202" s="28" t="s">
        <v>1308</v>
      </c>
      <c r="AB4202" s="28" t="s">
        <v>1309</v>
      </c>
      <c r="AC4202" s="28" t="s">
        <v>5640</v>
      </c>
      <c r="AD4202" s="48" t="s">
        <v>47</v>
      </c>
    </row>
    <row r="4203" spans="1:30" x14ac:dyDescent="0.25">
      <c r="A4203" s="27" t="s">
        <v>3337</v>
      </c>
      <c r="B4203" s="28">
        <v>13</v>
      </c>
      <c r="C4203" s="28" t="s">
        <v>27</v>
      </c>
      <c r="D4203" t="s">
        <v>2574</v>
      </c>
      <c r="E4203" s="28" t="s">
        <v>28</v>
      </c>
      <c r="F4203" s="28">
        <v>11</v>
      </c>
      <c r="G4203" s="28" t="s">
        <v>133</v>
      </c>
      <c r="H4203" s="28">
        <v>9406</v>
      </c>
      <c r="I4203" s="28" t="s">
        <v>197</v>
      </c>
      <c r="J4203" s="28">
        <v>581</v>
      </c>
      <c r="K4203" s="28" t="s">
        <v>983</v>
      </c>
      <c r="L4203" s="41">
        <v>34190</v>
      </c>
      <c r="M4203" s="44">
        <v>5151</v>
      </c>
      <c r="N4203" s="6">
        <v>0.1507</v>
      </c>
      <c r="O4203">
        <v>0</v>
      </c>
      <c r="P4203" s="29" t="s">
        <v>29</v>
      </c>
      <c r="Q4203" s="28" t="s">
        <v>135</v>
      </c>
      <c r="R4203" s="28" t="s">
        <v>198</v>
      </c>
      <c r="S4203" s="28" t="s">
        <v>984</v>
      </c>
      <c r="T4203" s="57" t="s">
        <v>7995</v>
      </c>
      <c r="U4203" s="57" t="s">
        <v>7996</v>
      </c>
      <c r="V4203" s="57" t="s">
        <v>7997</v>
      </c>
      <c r="W4203" s="30">
        <v>46023</v>
      </c>
      <c r="X4203" s="30">
        <v>46387</v>
      </c>
      <c r="Y4203" s="28">
        <v>2026</v>
      </c>
      <c r="Z4203" s="28" t="s">
        <v>1307</v>
      </c>
      <c r="AA4203" s="28" t="s">
        <v>1308</v>
      </c>
      <c r="AB4203" s="28" t="s">
        <v>1309</v>
      </c>
      <c r="AC4203" s="28" t="s">
        <v>7401</v>
      </c>
      <c r="AD4203" s="48" t="s">
        <v>477</v>
      </c>
    </row>
    <row r="4204" spans="1:30" x14ac:dyDescent="0.25">
      <c r="A4204" s="27" t="s">
        <v>3337</v>
      </c>
      <c r="B4204" s="28">
        <v>13</v>
      </c>
      <c r="C4204" s="28" t="s">
        <v>27</v>
      </c>
      <c r="D4204" t="s">
        <v>2574</v>
      </c>
      <c r="E4204" s="28" t="s">
        <v>28</v>
      </c>
      <c r="F4204" s="28">
        <v>11</v>
      </c>
      <c r="G4204" s="28" t="s">
        <v>133</v>
      </c>
      <c r="H4204" s="28">
        <v>9406</v>
      </c>
      <c r="I4204" s="28" t="s">
        <v>197</v>
      </c>
      <c r="J4204" s="28">
        <v>817</v>
      </c>
      <c r="K4204" s="28" t="s">
        <v>390</v>
      </c>
      <c r="L4204" s="41">
        <v>4763</v>
      </c>
      <c r="M4204" s="44">
        <v>3961</v>
      </c>
      <c r="N4204" s="6">
        <v>0.83160000000000001</v>
      </c>
      <c r="O4204">
        <v>0</v>
      </c>
      <c r="P4204" s="29" t="s">
        <v>29</v>
      </c>
      <c r="Q4204" s="28" t="s">
        <v>135</v>
      </c>
      <c r="R4204" s="28" t="s">
        <v>198</v>
      </c>
      <c r="S4204" s="28" t="s">
        <v>391</v>
      </c>
      <c r="T4204" s="57" t="s">
        <v>7995</v>
      </c>
      <c r="U4204" s="57" t="s">
        <v>7996</v>
      </c>
      <c r="V4204" s="57" t="s">
        <v>7997</v>
      </c>
      <c r="W4204" s="30">
        <v>46023</v>
      </c>
      <c r="X4204" s="30">
        <v>46387</v>
      </c>
      <c r="Y4204" s="28">
        <v>2026</v>
      </c>
      <c r="Z4204" s="28" t="s">
        <v>1315</v>
      </c>
      <c r="AA4204" s="28" t="s">
        <v>1313</v>
      </c>
      <c r="AB4204" s="28" t="s">
        <v>1314</v>
      </c>
      <c r="AC4204" s="28" t="s">
        <v>1316</v>
      </c>
      <c r="AD4204" s="48" t="s">
        <v>1085</v>
      </c>
    </row>
    <row r="4205" spans="1:30" x14ac:dyDescent="0.25">
      <c r="A4205" s="27" t="s">
        <v>3337</v>
      </c>
      <c r="B4205" s="28">
        <v>13</v>
      </c>
      <c r="C4205" s="28" t="s">
        <v>27</v>
      </c>
      <c r="D4205" t="s">
        <v>2574</v>
      </c>
      <c r="E4205" s="28" t="s">
        <v>28</v>
      </c>
      <c r="F4205" s="28">
        <v>11</v>
      </c>
      <c r="G4205" s="28" t="s">
        <v>133</v>
      </c>
      <c r="H4205" s="28">
        <v>9406</v>
      </c>
      <c r="I4205" s="28" t="s">
        <v>197</v>
      </c>
      <c r="J4205" s="28">
        <v>56</v>
      </c>
      <c r="K4205" s="28" t="s">
        <v>362</v>
      </c>
      <c r="L4205" s="41">
        <v>6382</v>
      </c>
      <c r="M4205" s="44">
        <v>4204</v>
      </c>
      <c r="N4205" s="6">
        <v>0.65869999999999995</v>
      </c>
      <c r="O4205">
        <v>0</v>
      </c>
      <c r="P4205" s="29" t="s">
        <v>29</v>
      </c>
      <c r="Q4205" s="28" t="s">
        <v>135</v>
      </c>
      <c r="R4205" s="28" t="s">
        <v>198</v>
      </c>
      <c r="S4205" s="28" t="s">
        <v>363</v>
      </c>
      <c r="T4205" s="57" t="s">
        <v>7995</v>
      </c>
      <c r="U4205" s="57" t="s">
        <v>7996</v>
      </c>
      <c r="V4205" s="57" t="s">
        <v>7997</v>
      </c>
      <c r="W4205" s="30">
        <v>46023</v>
      </c>
      <c r="X4205" s="30">
        <v>46387</v>
      </c>
      <c r="Y4205" s="28">
        <v>2026</v>
      </c>
      <c r="Z4205" s="28" t="s">
        <v>1315</v>
      </c>
      <c r="AA4205" s="28" t="s">
        <v>1313</v>
      </c>
      <c r="AB4205" s="28" t="s">
        <v>1314</v>
      </c>
      <c r="AC4205" s="28" t="s">
        <v>7404</v>
      </c>
      <c r="AD4205" s="48" t="s">
        <v>1085</v>
      </c>
    </row>
    <row r="4206" spans="1:30" x14ac:dyDescent="0.25">
      <c r="A4206" s="27" t="s">
        <v>3337</v>
      </c>
      <c r="B4206" s="28">
        <v>13</v>
      </c>
      <c r="C4206" s="28" t="s">
        <v>27</v>
      </c>
      <c r="D4206" t="s">
        <v>2574</v>
      </c>
      <c r="E4206" s="28" t="s">
        <v>28</v>
      </c>
      <c r="F4206" s="28">
        <v>11</v>
      </c>
      <c r="G4206" s="28" t="s">
        <v>133</v>
      </c>
      <c r="H4206" s="28">
        <v>9406</v>
      </c>
      <c r="I4206" s="28" t="s">
        <v>197</v>
      </c>
      <c r="J4206" s="28">
        <v>64</v>
      </c>
      <c r="K4206" s="28" t="s">
        <v>402</v>
      </c>
      <c r="L4206" s="41">
        <v>69340</v>
      </c>
      <c r="M4206" s="44">
        <v>21812</v>
      </c>
      <c r="N4206" s="6">
        <v>0.31459999999999999</v>
      </c>
      <c r="O4206">
        <v>0</v>
      </c>
      <c r="P4206" s="29" t="s">
        <v>29</v>
      </c>
      <c r="Q4206" s="28" t="s">
        <v>135</v>
      </c>
      <c r="R4206" s="28" t="s">
        <v>198</v>
      </c>
      <c r="S4206" s="28" t="s">
        <v>403</v>
      </c>
      <c r="T4206" s="57" t="s">
        <v>7995</v>
      </c>
      <c r="U4206" s="57" t="s">
        <v>7996</v>
      </c>
      <c r="V4206" s="57" t="s">
        <v>7997</v>
      </c>
      <c r="W4206" s="30">
        <v>46023</v>
      </c>
      <c r="X4206" s="30">
        <v>46387</v>
      </c>
      <c r="Y4206" s="28">
        <v>2026</v>
      </c>
      <c r="Z4206" s="28" t="s">
        <v>1315</v>
      </c>
      <c r="AA4206" s="28" t="s">
        <v>1313</v>
      </c>
      <c r="AB4206" s="28" t="s">
        <v>1314</v>
      </c>
      <c r="AC4206" s="28" t="s">
        <v>1316</v>
      </c>
      <c r="AD4206" s="48" t="s">
        <v>1085</v>
      </c>
    </row>
    <row r="4207" spans="1:30" x14ac:dyDescent="0.25">
      <c r="A4207" s="27" t="s">
        <v>3337</v>
      </c>
      <c r="B4207" s="28">
        <v>13</v>
      </c>
      <c r="C4207" s="28" t="s">
        <v>27</v>
      </c>
      <c r="D4207" t="s">
        <v>2574</v>
      </c>
      <c r="E4207" s="28" t="s">
        <v>28</v>
      </c>
      <c r="F4207" s="28">
        <v>11</v>
      </c>
      <c r="G4207" s="28" t="s">
        <v>133</v>
      </c>
      <c r="H4207" s="28">
        <v>9406</v>
      </c>
      <c r="I4207" s="28" t="s">
        <v>197</v>
      </c>
      <c r="J4207" s="28">
        <v>53</v>
      </c>
      <c r="K4207" s="28" t="s">
        <v>968</v>
      </c>
      <c r="L4207" s="41">
        <v>58195</v>
      </c>
      <c r="M4207" s="44">
        <v>13647</v>
      </c>
      <c r="N4207" s="6">
        <v>0.23449999999999999</v>
      </c>
      <c r="O4207">
        <v>0</v>
      </c>
      <c r="P4207" s="29" t="s">
        <v>29</v>
      </c>
      <c r="Q4207" s="28" t="s">
        <v>135</v>
      </c>
      <c r="R4207" s="28" t="s">
        <v>198</v>
      </c>
      <c r="S4207" s="28" t="s">
        <v>969</v>
      </c>
      <c r="T4207" s="57" t="s">
        <v>7995</v>
      </c>
      <c r="U4207" s="57" t="s">
        <v>7996</v>
      </c>
      <c r="V4207" s="57" t="s">
        <v>7997</v>
      </c>
      <c r="W4207" s="30">
        <v>46023</v>
      </c>
      <c r="X4207" s="30">
        <v>46387</v>
      </c>
      <c r="Y4207" s="28">
        <v>2026</v>
      </c>
      <c r="Z4207" s="28" t="s">
        <v>2121</v>
      </c>
      <c r="AA4207" s="28" t="s">
        <v>2122</v>
      </c>
      <c r="AB4207" s="28" t="s">
        <v>2123</v>
      </c>
      <c r="AC4207" s="28" t="s">
        <v>5717</v>
      </c>
      <c r="AD4207" s="48" t="s">
        <v>7405</v>
      </c>
    </row>
    <row r="4208" spans="1:30" x14ac:dyDescent="0.25">
      <c r="A4208" s="27" t="s">
        <v>3337</v>
      </c>
      <c r="B4208" s="28">
        <v>13</v>
      </c>
      <c r="C4208" s="28" t="s">
        <v>27</v>
      </c>
      <c r="D4208" t="s">
        <v>2574</v>
      </c>
      <c r="E4208" s="28" t="s">
        <v>28</v>
      </c>
      <c r="F4208" s="28">
        <v>11</v>
      </c>
      <c r="G4208" s="28" t="s">
        <v>133</v>
      </c>
      <c r="H4208" s="28">
        <v>9508</v>
      </c>
      <c r="I4208" s="28" t="s">
        <v>201</v>
      </c>
      <c r="J4208" s="28">
        <v>818</v>
      </c>
      <c r="K4208" s="28" t="s">
        <v>2589</v>
      </c>
      <c r="L4208" s="41">
        <v>8196</v>
      </c>
      <c r="M4208" s="44">
        <v>5728</v>
      </c>
      <c r="N4208" s="6">
        <v>0.69889999999999997</v>
      </c>
      <c r="O4208">
        <v>0</v>
      </c>
      <c r="P4208" s="29" t="s">
        <v>29</v>
      </c>
      <c r="Q4208" s="28" t="s">
        <v>135</v>
      </c>
      <c r="R4208" s="28" t="s">
        <v>202</v>
      </c>
      <c r="S4208" s="28" t="s">
        <v>2590</v>
      </c>
      <c r="T4208" s="57" t="s">
        <v>7998</v>
      </c>
      <c r="U4208" s="57" t="s">
        <v>3382</v>
      </c>
      <c r="V4208" s="57" t="s">
        <v>7999</v>
      </c>
      <c r="W4208" s="30">
        <v>46023</v>
      </c>
      <c r="X4208" s="30">
        <v>46387</v>
      </c>
      <c r="Y4208" s="28">
        <v>2026</v>
      </c>
      <c r="Z4208" s="28" t="s">
        <v>5488</v>
      </c>
      <c r="AA4208" s="28" t="s">
        <v>3384</v>
      </c>
      <c r="AB4208" s="28" t="s">
        <v>1320</v>
      </c>
      <c r="AC4208" s="28" t="s">
        <v>7406</v>
      </c>
      <c r="AD4208" s="48" t="s">
        <v>7407</v>
      </c>
    </row>
    <row r="4209" spans="1:30" x14ac:dyDescent="0.25">
      <c r="A4209" s="27" t="s">
        <v>3337</v>
      </c>
      <c r="B4209" s="28">
        <v>13</v>
      </c>
      <c r="C4209" s="28" t="s">
        <v>27</v>
      </c>
      <c r="D4209" t="s">
        <v>2574</v>
      </c>
      <c r="E4209" s="28" t="s">
        <v>28</v>
      </c>
      <c r="F4209" s="28">
        <v>11</v>
      </c>
      <c r="G4209" s="28" t="s">
        <v>133</v>
      </c>
      <c r="H4209" s="28">
        <v>9508</v>
      </c>
      <c r="I4209" s="28" t="s">
        <v>201</v>
      </c>
      <c r="J4209" s="28">
        <v>575</v>
      </c>
      <c r="K4209" s="28" t="s">
        <v>981</v>
      </c>
      <c r="L4209" s="41">
        <v>0.52</v>
      </c>
      <c r="M4209" s="44">
        <v>0.7218</v>
      </c>
      <c r="N4209" s="6">
        <v>1.3880999999999999</v>
      </c>
      <c r="O4209">
        <v>0</v>
      </c>
      <c r="P4209" s="29" t="s">
        <v>29</v>
      </c>
      <c r="Q4209" s="28" t="s">
        <v>135</v>
      </c>
      <c r="R4209" s="28" t="s">
        <v>202</v>
      </c>
      <c r="S4209" s="28" t="s">
        <v>982</v>
      </c>
      <c r="T4209" s="57" t="s">
        <v>7998</v>
      </c>
      <c r="U4209" s="57" t="s">
        <v>3382</v>
      </c>
      <c r="V4209" s="57" t="s">
        <v>7999</v>
      </c>
      <c r="W4209" s="30">
        <v>46023</v>
      </c>
      <c r="X4209" s="30">
        <v>46387</v>
      </c>
      <c r="Y4209" s="28">
        <v>2026</v>
      </c>
      <c r="Z4209" s="28" t="s">
        <v>5488</v>
      </c>
      <c r="AA4209" s="28" t="s">
        <v>3384</v>
      </c>
      <c r="AB4209" s="28" t="s">
        <v>7408</v>
      </c>
      <c r="AC4209" s="28" t="s">
        <v>5490</v>
      </c>
      <c r="AD4209" s="48" t="s">
        <v>7409</v>
      </c>
    </row>
    <row r="4210" spans="1:30" x14ac:dyDescent="0.25">
      <c r="A4210" s="27" t="s">
        <v>3337</v>
      </c>
      <c r="B4210" s="28">
        <v>13</v>
      </c>
      <c r="C4210" s="28" t="s">
        <v>27</v>
      </c>
      <c r="D4210" t="s">
        <v>2574</v>
      </c>
      <c r="E4210" s="28" t="s">
        <v>28</v>
      </c>
      <c r="F4210" s="28">
        <v>11</v>
      </c>
      <c r="G4210" s="28" t="s">
        <v>133</v>
      </c>
      <c r="H4210" s="28">
        <v>9508</v>
      </c>
      <c r="I4210" s="28" t="s">
        <v>201</v>
      </c>
      <c r="J4210" s="28">
        <v>573</v>
      </c>
      <c r="K4210" s="28" t="s">
        <v>977</v>
      </c>
      <c r="L4210" s="41">
        <v>0.93</v>
      </c>
      <c r="M4210" s="44">
        <v>0.99360000000000004</v>
      </c>
      <c r="N4210" s="6">
        <v>1.0684</v>
      </c>
      <c r="O4210">
        <v>0</v>
      </c>
      <c r="P4210" s="29" t="s">
        <v>29</v>
      </c>
      <c r="Q4210" s="28" t="s">
        <v>135</v>
      </c>
      <c r="R4210" s="28" t="s">
        <v>202</v>
      </c>
      <c r="S4210" s="28" t="s">
        <v>978</v>
      </c>
      <c r="T4210" s="57" t="s">
        <v>7998</v>
      </c>
      <c r="U4210" s="57" t="s">
        <v>3382</v>
      </c>
      <c r="V4210" s="57" t="s">
        <v>7999</v>
      </c>
      <c r="W4210" s="30">
        <v>46023</v>
      </c>
      <c r="X4210" s="30">
        <v>46387</v>
      </c>
      <c r="Y4210" s="28">
        <v>2026</v>
      </c>
      <c r="Z4210" s="28" t="s">
        <v>5488</v>
      </c>
      <c r="AA4210" s="28" t="s">
        <v>3384</v>
      </c>
      <c r="AB4210" s="28" t="s">
        <v>7408</v>
      </c>
      <c r="AC4210" s="28" t="s">
        <v>5490</v>
      </c>
      <c r="AD4210" s="48" t="s">
        <v>7409</v>
      </c>
    </row>
    <row r="4211" spans="1:30" x14ac:dyDescent="0.25">
      <c r="A4211" s="27" t="s">
        <v>3337</v>
      </c>
      <c r="B4211" s="28">
        <v>13</v>
      </c>
      <c r="C4211" s="28" t="s">
        <v>27</v>
      </c>
      <c r="D4211" t="s">
        <v>2574</v>
      </c>
      <c r="E4211" s="28" t="s">
        <v>28</v>
      </c>
      <c r="F4211" s="28">
        <v>11</v>
      </c>
      <c r="G4211" s="28" t="s">
        <v>133</v>
      </c>
      <c r="H4211" s="28">
        <v>9508</v>
      </c>
      <c r="I4211" s="28" t="s">
        <v>201</v>
      </c>
      <c r="J4211" s="28">
        <v>572</v>
      </c>
      <c r="K4211" s="28" t="s">
        <v>447</v>
      </c>
      <c r="L4211" s="41">
        <v>0.85</v>
      </c>
      <c r="M4211" s="44">
        <v>0.97850000000000004</v>
      </c>
      <c r="N4211" s="6">
        <v>1.1512</v>
      </c>
      <c r="O4211">
        <v>0</v>
      </c>
      <c r="P4211" s="29" t="s">
        <v>29</v>
      </c>
      <c r="Q4211" s="28" t="s">
        <v>135</v>
      </c>
      <c r="R4211" s="28" t="s">
        <v>202</v>
      </c>
      <c r="S4211" s="28" t="s">
        <v>448</v>
      </c>
      <c r="T4211" s="57" t="s">
        <v>7998</v>
      </c>
      <c r="U4211" s="57" t="s">
        <v>3382</v>
      </c>
      <c r="V4211" s="57" t="s">
        <v>7999</v>
      </c>
      <c r="W4211" s="30">
        <v>46023</v>
      </c>
      <c r="X4211" s="30">
        <v>46387</v>
      </c>
      <c r="Y4211" s="28">
        <v>2026</v>
      </c>
      <c r="Z4211" s="28" t="s">
        <v>5488</v>
      </c>
      <c r="AA4211" s="28" t="s">
        <v>3384</v>
      </c>
      <c r="AB4211" s="28" t="s">
        <v>7408</v>
      </c>
      <c r="AC4211" s="28" t="s">
        <v>5490</v>
      </c>
      <c r="AD4211" s="48" t="s">
        <v>7409</v>
      </c>
    </row>
    <row r="4212" spans="1:30" x14ac:dyDescent="0.25">
      <c r="A4212" s="27" t="s">
        <v>3337</v>
      </c>
      <c r="B4212" s="28">
        <v>13</v>
      </c>
      <c r="C4212" s="28" t="s">
        <v>27</v>
      </c>
      <c r="D4212" t="s">
        <v>2574</v>
      </c>
      <c r="E4212" s="28" t="s">
        <v>28</v>
      </c>
      <c r="F4212" s="28">
        <v>11</v>
      </c>
      <c r="G4212" s="28" t="s">
        <v>133</v>
      </c>
      <c r="H4212" s="28">
        <v>9508</v>
      </c>
      <c r="I4212" s="28" t="s">
        <v>201</v>
      </c>
      <c r="J4212" s="28">
        <v>574</v>
      </c>
      <c r="K4212" s="28" t="s">
        <v>979</v>
      </c>
      <c r="L4212" s="41">
        <v>0.89</v>
      </c>
      <c r="M4212" s="44">
        <v>0.98340000000000005</v>
      </c>
      <c r="N4212" s="6">
        <v>1.1049</v>
      </c>
      <c r="O4212">
        <v>0</v>
      </c>
      <c r="P4212" s="29" t="s">
        <v>29</v>
      </c>
      <c r="Q4212" s="28" t="s">
        <v>135</v>
      </c>
      <c r="R4212" s="28" t="s">
        <v>202</v>
      </c>
      <c r="S4212" s="28" t="s">
        <v>980</v>
      </c>
      <c r="T4212" s="57" t="s">
        <v>7998</v>
      </c>
      <c r="U4212" s="57" t="s">
        <v>3382</v>
      </c>
      <c r="V4212" s="57" t="s">
        <v>7999</v>
      </c>
      <c r="W4212" s="30">
        <v>46023</v>
      </c>
      <c r="X4212" s="30">
        <v>46387</v>
      </c>
      <c r="Y4212" s="28">
        <v>2026</v>
      </c>
      <c r="Z4212" s="28" t="s">
        <v>5488</v>
      </c>
      <c r="AA4212" s="28" t="s">
        <v>3384</v>
      </c>
      <c r="AB4212" s="28" t="s">
        <v>7408</v>
      </c>
      <c r="AC4212" s="28" t="s">
        <v>5490</v>
      </c>
      <c r="AD4212" s="48" t="s">
        <v>7409</v>
      </c>
    </row>
    <row r="4213" spans="1:30" x14ac:dyDescent="0.25">
      <c r="A4213" s="27" t="s">
        <v>3337</v>
      </c>
      <c r="B4213" s="28">
        <v>13</v>
      </c>
      <c r="C4213" s="28" t="s">
        <v>27</v>
      </c>
      <c r="D4213" t="s">
        <v>2574</v>
      </c>
      <c r="E4213" s="28" t="s">
        <v>28</v>
      </c>
      <c r="F4213" s="28">
        <v>11</v>
      </c>
      <c r="G4213" s="28" t="s">
        <v>133</v>
      </c>
      <c r="H4213" s="28">
        <v>9508</v>
      </c>
      <c r="I4213" s="28" t="s">
        <v>201</v>
      </c>
      <c r="J4213" s="28">
        <v>654</v>
      </c>
      <c r="K4213" s="28" t="s">
        <v>499</v>
      </c>
      <c r="L4213" s="41">
        <v>1214</v>
      </c>
      <c r="M4213" s="44">
        <v>25</v>
      </c>
      <c r="N4213" s="6">
        <v>2.06E-2</v>
      </c>
      <c r="O4213">
        <v>0</v>
      </c>
      <c r="P4213" s="29" t="s">
        <v>29</v>
      </c>
      <c r="Q4213" s="28" t="s">
        <v>135</v>
      </c>
      <c r="R4213" s="28" t="s">
        <v>202</v>
      </c>
      <c r="S4213" s="28" t="s">
        <v>500</v>
      </c>
      <c r="T4213" s="57" t="s">
        <v>7998</v>
      </c>
      <c r="U4213" s="57" t="s">
        <v>3382</v>
      </c>
      <c r="V4213" s="57" t="s">
        <v>7999</v>
      </c>
      <c r="W4213" s="30">
        <v>46023</v>
      </c>
      <c r="X4213" s="30">
        <v>46387</v>
      </c>
      <c r="Y4213" s="28">
        <v>2026</v>
      </c>
      <c r="Z4213" s="28" t="s">
        <v>3383</v>
      </c>
      <c r="AA4213" s="28" t="s">
        <v>3384</v>
      </c>
      <c r="AB4213" s="28" t="s">
        <v>7410</v>
      </c>
      <c r="AC4213" s="28" t="s">
        <v>7411</v>
      </c>
      <c r="AD4213" s="48" t="s">
        <v>7412</v>
      </c>
    </row>
    <row r="4214" spans="1:30" x14ac:dyDescent="0.25">
      <c r="A4214" s="27" t="s">
        <v>3337</v>
      </c>
      <c r="B4214" s="28">
        <v>13</v>
      </c>
      <c r="C4214" s="28" t="s">
        <v>27</v>
      </c>
      <c r="D4214" t="s">
        <v>2574</v>
      </c>
      <c r="E4214" s="28" t="s">
        <v>28</v>
      </c>
      <c r="F4214" s="28">
        <v>11</v>
      </c>
      <c r="G4214" s="28" t="s">
        <v>133</v>
      </c>
      <c r="H4214" s="28">
        <v>9508</v>
      </c>
      <c r="I4214" s="28" t="s">
        <v>201</v>
      </c>
      <c r="J4214" s="28">
        <v>73</v>
      </c>
      <c r="K4214" s="28" t="s">
        <v>515</v>
      </c>
      <c r="L4214" s="41">
        <v>2431</v>
      </c>
      <c r="M4214" s="44">
        <v>1345</v>
      </c>
      <c r="N4214" s="6">
        <v>0.55330000000000001</v>
      </c>
      <c r="O4214">
        <v>0</v>
      </c>
      <c r="P4214" s="29" t="s">
        <v>29</v>
      </c>
      <c r="Q4214" s="28" t="s">
        <v>135</v>
      </c>
      <c r="R4214" s="28" t="s">
        <v>202</v>
      </c>
      <c r="S4214" s="28" t="s">
        <v>516</v>
      </c>
      <c r="T4214" s="57" t="s">
        <v>7998</v>
      </c>
      <c r="U4214" s="57" t="s">
        <v>3382</v>
      </c>
      <c r="V4214" s="57" t="s">
        <v>7999</v>
      </c>
      <c r="W4214" s="30">
        <v>46023</v>
      </c>
      <c r="X4214" s="30">
        <v>46387</v>
      </c>
      <c r="Y4214" s="28">
        <v>2026</v>
      </c>
      <c r="Z4214" s="28" t="s">
        <v>7413</v>
      </c>
      <c r="AA4214" s="28" t="s">
        <v>7414</v>
      </c>
      <c r="AB4214" s="28" t="s">
        <v>7415</v>
      </c>
      <c r="AC4214" s="28" t="s">
        <v>523</v>
      </c>
      <c r="AD4214" s="48" t="s">
        <v>7416</v>
      </c>
    </row>
    <row r="4215" spans="1:30" x14ac:dyDescent="0.25">
      <c r="A4215" s="27" t="s">
        <v>3337</v>
      </c>
      <c r="B4215" s="28">
        <v>13</v>
      </c>
      <c r="C4215" s="28" t="s">
        <v>27</v>
      </c>
      <c r="D4215" t="s">
        <v>2574</v>
      </c>
      <c r="E4215" s="28" t="s">
        <v>28</v>
      </c>
      <c r="F4215" s="28">
        <v>11</v>
      </c>
      <c r="G4215" s="28" t="s">
        <v>133</v>
      </c>
      <c r="H4215" s="28">
        <v>9508</v>
      </c>
      <c r="I4215" s="28" t="s">
        <v>201</v>
      </c>
      <c r="J4215" s="28">
        <v>817</v>
      </c>
      <c r="K4215" s="28" t="s">
        <v>390</v>
      </c>
      <c r="L4215" s="41">
        <v>4661</v>
      </c>
      <c r="M4215" s="44">
        <v>3865</v>
      </c>
      <c r="N4215" s="6">
        <v>0.82920000000000005</v>
      </c>
      <c r="O4215">
        <v>0</v>
      </c>
      <c r="P4215" s="29" t="s">
        <v>29</v>
      </c>
      <c r="Q4215" s="28" t="s">
        <v>135</v>
      </c>
      <c r="R4215" s="28" t="s">
        <v>202</v>
      </c>
      <c r="S4215" s="28" t="s">
        <v>391</v>
      </c>
      <c r="T4215" s="57" t="s">
        <v>7998</v>
      </c>
      <c r="U4215" s="57" t="s">
        <v>3382</v>
      </c>
      <c r="V4215" s="57" t="s">
        <v>7999</v>
      </c>
      <c r="W4215" s="30">
        <v>46023</v>
      </c>
      <c r="X4215" s="30">
        <v>46387</v>
      </c>
      <c r="Y4215" s="28">
        <v>2026</v>
      </c>
      <c r="Z4215" s="28" t="s">
        <v>5488</v>
      </c>
      <c r="AA4215" s="28" t="s">
        <v>3384</v>
      </c>
      <c r="AB4215" s="28" t="s">
        <v>5489</v>
      </c>
      <c r="AC4215" s="28" t="s">
        <v>7406</v>
      </c>
      <c r="AD4215" s="48" t="s">
        <v>414</v>
      </c>
    </row>
    <row r="4216" spans="1:30" x14ac:dyDescent="0.25">
      <c r="A4216" s="27" t="s">
        <v>3337</v>
      </c>
      <c r="B4216" s="28">
        <v>13</v>
      </c>
      <c r="C4216" s="28" t="s">
        <v>27</v>
      </c>
      <c r="D4216" t="s">
        <v>2574</v>
      </c>
      <c r="E4216" s="28" t="s">
        <v>28</v>
      </c>
      <c r="F4216" s="28">
        <v>11</v>
      </c>
      <c r="G4216" s="28" t="s">
        <v>133</v>
      </c>
      <c r="H4216" s="28">
        <v>9508</v>
      </c>
      <c r="I4216" s="28" t="s">
        <v>201</v>
      </c>
      <c r="J4216" s="28">
        <v>56</v>
      </c>
      <c r="K4216" s="28" t="s">
        <v>362</v>
      </c>
      <c r="L4216" s="41">
        <v>3535</v>
      </c>
      <c r="M4216" s="44">
        <v>1863</v>
      </c>
      <c r="N4216" s="6">
        <v>0.52700000000000002</v>
      </c>
      <c r="O4216">
        <v>0</v>
      </c>
      <c r="P4216" s="29" t="s">
        <v>29</v>
      </c>
      <c r="Q4216" s="28" t="s">
        <v>135</v>
      </c>
      <c r="R4216" s="28" t="s">
        <v>202</v>
      </c>
      <c r="S4216" s="28" t="s">
        <v>363</v>
      </c>
      <c r="T4216" s="57" t="s">
        <v>7998</v>
      </c>
      <c r="U4216" s="57" t="s">
        <v>3382</v>
      </c>
      <c r="V4216" s="57" t="s">
        <v>7999</v>
      </c>
      <c r="W4216" s="30">
        <v>46023</v>
      </c>
      <c r="X4216" s="30">
        <v>46387</v>
      </c>
      <c r="Y4216" s="28">
        <v>2026</v>
      </c>
      <c r="Z4216" s="28" t="s">
        <v>5488</v>
      </c>
      <c r="AA4216" s="28" t="s">
        <v>3384</v>
      </c>
      <c r="AB4216" s="28" t="s">
        <v>5489</v>
      </c>
      <c r="AC4216" s="28" t="s">
        <v>5490</v>
      </c>
      <c r="AD4216" s="48" t="s">
        <v>5491</v>
      </c>
    </row>
    <row r="4217" spans="1:30" x14ac:dyDescent="0.25">
      <c r="A4217" s="27" t="s">
        <v>3337</v>
      </c>
      <c r="B4217" s="28">
        <v>13</v>
      </c>
      <c r="C4217" s="28" t="s">
        <v>27</v>
      </c>
      <c r="D4217" t="s">
        <v>2574</v>
      </c>
      <c r="E4217" s="28" t="s">
        <v>28</v>
      </c>
      <c r="F4217" s="28">
        <v>11</v>
      </c>
      <c r="G4217" s="28" t="s">
        <v>133</v>
      </c>
      <c r="H4217" s="28">
        <v>9508</v>
      </c>
      <c r="I4217" s="28" t="s">
        <v>201</v>
      </c>
      <c r="J4217" s="28">
        <v>581</v>
      </c>
      <c r="K4217" s="28" t="s">
        <v>983</v>
      </c>
      <c r="L4217" s="41">
        <v>30131</v>
      </c>
      <c r="M4217" s="44">
        <v>1893</v>
      </c>
      <c r="N4217" s="6">
        <v>6.2799999999999995E-2</v>
      </c>
      <c r="O4217">
        <v>0</v>
      </c>
      <c r="P4217" s="29" t="s">
        <v>29</v>
      </c>
      <c r="Q4217" s="28" t="s">
        <v>135</v>
      </c>
      <c r="R4217" s="28" t="s">
        <v>202</v>
      </c>
      <c r="S4217" s="28" t="s">
        <v>984</v>
      </c>
      <c r="T4217" s="57" t="s">
        <v>7998</v>
      </c>
      <c r="U4217" s="57" t="s">
        <v>3382</v>
      </c>
      <c r="V4217" s="57" t="s">
        <v>7999</v>
      </c>
      <c r="W4217" s="30">
        <v>46023</v>
      </c>
      <c r="X4217" s="30">
        <v>46387</v>
      </c>
      <c r="Y4217" s="28">
        <v>2026</v>
      </c>
      <c r="Z4217" s="28" t="s">
        <v>3383</v>
      </c>
      <c r="AA4217" s="28" t="s">
        <v>3384</v>
      </c>
      <c r="AB4217" s="28" t="s">
        <v>7417</v>
      </c>
      <c r="AC4217" s="28" t="s">
        <v>7406</v>
      </c>
      <c r="AD4217" s="48" t="s">
        <v>7412</v>
      </c>
    </row>
    <row r="4218" spans="1:30" x14ac:dyDescent="0.25">
      <c r="A4218" s="27" t="s">
        <v>3337</v>
      </c>
      <c r="B4218" s="28">
        <v>13</v>
      </c>
      <c r="C4218" s="28" t="s">
        <v>27</v>
      </c>
      <c r="D4218" t="s">
        <v>2574</v>
      </c>
      <c r="E4218" s="28" t="s">
        <v>28</v>
      </c>
      <c r="F4218" s="28">
        <v>11</v>
      </c>
      <c r="G4218" s="28" t="s">
        <v>133</v>
      </c>
      <c r="H4218" s="28">
        <v>9508</v>
      </c>
      <c r="I4218" s="28" t="s">
        <v>201</v>
      </c>
      <c r="J4218" s="28">
        <v>53</v>
      </c>
      <c r="K4218" s="28" t="s">
        <v>968</v>
      </c>
      <c r="L4218" s="41">
        <v>48225</v>
      </c>
      <c r="M4218" s="44">
        <v>8656</v>
      </c>
      <c r="N4218" s="6">
        <v>0.17949999999999999</v>
      </c>
      <c r="O4218">
        <v>0</v>
      </c>
      <c r="P4218" s="29" t="s">
        <v>29</v>
      </c>
      <c r="Q4218" s="28" t="s">
        <v>135</v>
      </c>
      <c r="R4218" s="28" t="s">
        <v>202</v>
      </c>
      <c r="S4218" s="28" t="s">
        <v>969</v>
      </c>
      <c r="T4218" s="57" t="s">
        <v>7998</v>
      </c>
      <c r="U4218" s="57" t="s">
        <v>3382</v>
      </c>
      <c r="V4218" s="57" t="s">
        <v>7999</v>
      </c>
      <c r="W4218" s="30">
        <v>46023</v>
      </c>
      <c r="X4218" s="30">
        <v>46387</v>
      </c>
      <c r="Y4218" s="28">
        <v>2026</v>
      </c>
      <c r="Z4218" s="28" t="s">
        <v>5488</v>
      </c>
      <c r="AA4218" s="28" t="s">
        <v>3384</v>
      </c>
      <c r="AB4218" s="28" t="s">
        <v>5489</v>
      </c>
      <c r="AC4218" s="28" t="s">
        <v>5490</v>
      </c>
      <c r="AD4218" s="48" t="s">
        <v>5491</v>
      </c>
    </row>
    <row r="4219" spans="1:30" x14ac:dyDescent="0.25">
      <c r="A4219" s="27" t="s">
        <v>3337</v>
      </c>
      <c r="B4219" s="28">
        <v>13</v>
      </c>
      <c r="C4219" s="28" t="s">
        <v>27</v>
      </c>
      <c r="D4219" t="s">
        <v>2574</v>
      </c>
      <c r="E4219" s="28" t="s">
        <v>28</v>
      </c>
      <c r="F4219" s="28">
        <v>11</v>
      </c>
      <c r="G4219" s="28" t="s">
        <v>133</v>
      </c>
      <c r="H4219" s="28">
        <v>9508</v>
      </c>
      <c r="I4219" s="28" t="s">
        <v>201</v>
      </c>
      <c r="J4219" s="28">
        <v>64</v>
      </c>
      <c r="K4219" s="28" t="s">
        <v>402</v>
      </c>
      <c r="L4219" s="41">
        <v>56421</v>
      </c>
      <c r="M4219" s="44">
        <v>14384</v>
      </c>
      <c r="N4219" s="6">
        <v>0.25490000000000002</v>
      </c>
      <c r="O4219">
        <v>0</v>
      </c>
      <c r="P4219" s="29" t="s">
        <v>29</v>
      </c>
      <c r="Q4219" s="28" t="s">
        <v>135</v>
      </c>
      <c r="R4219" s="28" t="s">
        <v>202</v>
      </c>
      <c r="S4219" s="28" t="s">
        <v>403</v>
      </c>
      <c r="T4219" s="57" t="s">
        <v>7998</v>
      </c>
      <c r="U4219" s="57" t="s">
        <v>3382</v>
      </c>
      <c r="V4219" s="57" t="s">
        <v>7999</v>
      </c>
      <c r="W4219" s="30">
        <v>46023</v>
      </c>
      <c r="X4219" s="30">
        <v>46387</v>
      </c>
      <c r="Y4219" s="28">
        <v>2026</v>
      </c>
      <c r="Z4219" s="28" t="s">
        <v>5488</v>
      </c>
      <c r="AA4219" s="28" t="s">
        <v>3384</v>
      </c>
      <c r="AB4219" s="28" t="s">
        <v>5489</v>
      </c>
      <c r="AC4219" s="28" t="s">
        <v>5490</v>
      </c>
      <c r="AD4219" s="48" t="s">
        <v>414</v>
      </c>
    </row>
    <row r="4220" spans="1:30" x14ac:dyDescent="0.25">
      <c r="A4220" s="27" t="s">
        <v>3337</v>
      </c>
      <c r="B4220" s="28">
        <v>13</v>
      </c>
      <c r="C4220" s="28" t="s">
        <v>27</v>
      </c>
      <c r="D4220" t="s">
        <v>2574</v>
      </c>
      <c r="E4220" s="28" t="s">
        <v>28</v>
      </c>
      <c r="F4220" s="28">
        <v>11</v>
      </c>
      <c r="G4220" s="28" t="s">
        <v>133</v>
      </c>
      <c r="H4220" s="28">
        <v>9508</v>
      </c>
      <c r="I4220" s="28" t="s">
        <v>201</v>
      </c>
      <c r="J4220" s="28">
        <v>274</v>
      </c>
      <c r="K4220" s="28" t="s">
        <v>437</v>
      </c>
      <c r="L4220" s="41">
        <v>19056</v>
      </c>
      <c r="M4220" s="44">
        <v>4848</v>
      </c>
      <c r="N4220" s="6">
        <v>0.25440000000000002</v>
      </c>
      <c r="O4220">
        <v>0</v>
      </c>
      <c r="P4220" s="29" t="s">
        <v>29</v>
      </c>
      <c r="Q4220" s="28" t="s">
        <v>135</v>
      </c>
      <c r="R4220" s="28" t="s">
        <v>202</v>
      </c>
      <c r="S4220" s="28" t="s">
        <v>438</v>
      </c>
      <c r="T4220" s="57" t="s">
        <v>7998</v>
      </c>
      <c r="U4220" s="57" t="s">
        <v>3382</v>
      </c>
      <c r="V4220" s="57" t="s">
        <v>7999</v>
      </c>
      <c r="W4220" s="30">
        <v>46023</v>
      </c>
      <c r="X4220" s="30">
        <v>46387</v>
      </c>
      <c r="Y4220" s="28">
        <v>2026</v>
      </c>
      <c r="Z4220" s="28" t="s">
        <v>5488</v>
      </c>
      <c r="AA4220" s="28" t="s">
        <v>3384</v>
      </c>
      <c r="AB4220" s="28" t="s">
        <v>5489</v>
      </c>
      <c r="AC4220" s="28" t="s">
        <v>5490</v>
      </c>
      <c r="AD4220" s="48" t="s">
        <v>5491</v>
      </c>
    </row>
    <row r="4221" spans="1:30" x14ac:dyDescent="0.25">
      <c r="A4221" s="27" t="s">
        <v>3337</v>
      </c>
      <c r="B4221" s="28">
        <v>13</v>
      </c>
      <c r="C4221" s="28" t="s">
        <v>27</v>
      </c>
      <c r="D4221" t="s">
        <v>2574</v>
      </c>
      <c r="E4221" s="28" t="s">
        <v>28</v>
      </c>
      <c r="F4221" s="28">
        <v>11</v>
      </c>
      <c r="G4221" s="28" t="s">
        <v>133</v>
      </c>
      <c r="H4221" s="28">
        <v>9508</v>
      </c>
      <c r="I4221" s="28" t="s">
        <v>201</v>
      </c>
      <c r="J4221" s="28">
        <v>577</v>
      </c>
      <c r="K4221" s="28" t="s">
        <v>474</v>
      </c>
      <c r="L4221" s="41">
        <v>778</v>
      </c>
      <c r="M4221" s="44">
        <v>138</v>
      </c>
      <c r="N4221" s="6">
        <v>0.1774</v>
      </c>
      <c r="O4221">
        <v>0</v>
      </c>
      <c r="P4221" s="29" t="s">
        <v>29</v>
      </c>
      <c r="Q4221" s="28" t="s">
        <v>135</v>
      </c>
      <c r="R4221" s="28" t="s">
        <v>202</v>
      </c>
      <c r="S4221" s="28" t="s">
        <v>475</v>
      </c>
      <c r="T4221" s="57" t="s">
        <v>7998</v>
      </c>
      <c r="U4221" s="57" t="s">
        <v>3382</v>
      </c>
      <c r="V4221" s="57" t="s">
        <v>7999</v>
      </c>
      <c r="W4221" s="30">
        <v>46023</v>
      </c>
      <c r="X4221" s="30">
        <v>46387</v>
      </c>
      <c r="Y4221" s="28">
        <v>2026</v>
      </c>
      <c r="Z4221" s="28" t="s">
        <v>3383</v>
      </c>
      <c r="AA4221" s="28" t="s">
        <v>3384</v>
      </c>
      <c r="AB4221" s="28" t="s">
        <v>1318</v>
      </c>
      <c r="AC4221" s="28" t="s">
        <v>7406</v>
      </c>
      <c r="AD4221" s="48" t="s">
        <v>7407</v>
      </c>
    </row>
    <row r="4222" spans="1:30" x14ac:dyDescent="0.25">
      <c r="A4222" s="27" t="s">
        <v>3337</v>
      </c>
      <c r="B4222" s="28">
        <v>13</v>
      </c>
      <c r="C4222" s="28" t="s">
        <v>27</v>
      </c>
      <c r="D4222" t="s">
        <v>2574</v>
      </c>
      <c r="E4222" s="28" t="s">
        <v>28</v>
      </c>
      <c r="F4222" s="28">
        <v>11</v>
      </c>
      <c r="G4222" s="28" t="s">
        <v>133</v>
      </c>
      <c r="H4222" s="28">
        <v>9508</v>
      </c>
      <c r="I4222" s="28" t="s">
        <v>201</v>
      </c>
      <c r="J4222" s="28">
        <v>578</v>
      </c>
      <c r="K4222" s="28" t="s">
        <v>989</v>
      </c>
      <c r="L4222" s="41">
        <v>1476</v>
      </c>
      <c r="M4222" s="44">
        <v>61</v>
      </c>
      <c r="N4222" s="6">
        <v>4.1300000000000003E-2</v>
      </c>
      <c r="O4222">
        <v>0</v>
      </c>
      <c r="P4222" s="29" t="s">
        <v>29</v>
      </c>
      <c r="Q4222" s="28" t="s">
        <v>135</v>
      </c>
      <c r="R4222" s="28" t="s">
        <v>202</v>
      </c>
      <c r="S4222" s="28" t="s">
        <v>990</v>
      </c>
      <c r="T4222" s="57" t="s">
        <v>7998</v>
      </c>
      <c r="U4222" s="57" t="s">
        <v>3382</v>
      </c>
      <c r="V4222" s="57" t="s">
        <v>7999</v>
      </c>
      <c r="W4222" s="30">
        <v>46023</v>
      </c>
      <c r="X4222" s="30">
        <v>46387</v>
      </c>
      <c r="Y4222" s="28">
        <v>2026</v>
      </c>
      <c r="Z4222" s="28" t="s">
        <v>5488</v>
      </c>
      <c r="AA4222" s="28" t="s">
        <v>3384</v>
      </c>
      <c r="AB4222" s="28" t="s">
        <v>1319</v>
      </c>
      <c r="AC4222" s="28" t="s">
        <v>7406</v>
      </c>
      <c r="AD4222" s="48" t="s">
        <v>7412</v>
      </c>
    </row>
    <row r="4223" spans="1:30" x14ac:dyDescent="0.25">
      <c r="A4223" s="27" t="s">
        <v>3337</v>
      </c>
      <c r="B4223" s="28">
        <v>13</v>
      </c>
      <c r="C4223" s="28" t="s">
        <v>27</v>
      </c>
      <c r="D4223" t="s">
        <v>2574</v>
      </c>
      <c r="E4223" s="28" t="s">
        <v>28</v>
      </c>
      <c r="F4223" s="28">
        <v>11</v>
      </c>
      <c r="G4223" s="28" t="s">
        <v>133</v>
      </c>
      <c r="H4223" s="28">
        <v>9508</v>
      </c>
      <c r="I4223" s="28" t="s">
        <v>201</v>
      </c>
      <c r="J4223" s="28">
        <v>579</v>
      </c>
      <c r="K4223" s="28" t="s">
        <v>987</v>
      </c>
      <c r="L4223" s="41">
        <v>2254</v>
      </c>
      <c r="M4223" s="44">
        <v>199</v>
      </c>
      <c r="N4223" s="6">
        <v>8.8300000000000003E-2</v>
      </c>
      <c r="O4223">
        <v>0</v>
      </c>
      <c r="P4223" s="29" t="s">
        <v>29</v>
      </c>
      <c r="Q4223" s="28" t="s">
        <v>135</v>
      </c>
      <c r="R4223" s="28" t="s">
        <v>202</v>
      </c>
      <c r="S4223" s="28" t="s">
        <v>988</v>
      </c>
      <c r="T4223" s="57" t="s">
        <v>7998</v>
      </c>
      <c r="U4223" s="57" t="s">
        <v>3382</v>
      </c>
      <c r="V4223" s="57" t="s">
        <v>7999</v>
      </c>
      <c r="W4223" s="30">
        <v>46023</v>
      </c>
      <c r="X4223" s="30">
        <v>46387</v>
      </c>
      <c r="Y4223" s="28">
        <v>2026</v>
      </c>
      <c r="Z4223" s="28" t="s">
        <v>3383</v>
      </c>
      <c r="AA4223" s="28" t="s">
        <v>3384</v>
      </c>
      <c r="AB4223" s="28" t="s">
        <v>1318</v>
      </c>
      <c r="AC4223" s="28" t="s">
        <v>7406</v>
      </c>
      <c r="AD4223" s="48" t="s">
        <v>7407</v>
      </c>
    </row>
    <row r="4224" spans="1:30" x14ac:dyDescent="0.25">
      <c r="A4224" s="27" t="s">
        <v>3337</v>
      </c>
      <c r="B4224" s="28">
        <v>13</v>
      </c>
      <c r="C4224" s="28" t="s">
        <v>27</v>
      </c>
      <c r="D4224" t="s">
        <v>2574</v>
      </c>
      <c r="E4224" s="28" t="s">
        <v>28</v>
      </c>
      <c r="F4224" s="28">
        <v>11</v>
      </c>
      <c r="G4224" s="28" t="s">
        <v>133</v>
      </c>
      <c r="H4224" s="28">
        <v>9508</v>
      </c>
      <c r="I4224" s="28" t="s">
        <v>201</v>
      </c>
      <c r="J4224" s="28">
        <v>580</v>
      </c>
      <c r="K4224" s="28" t="s">
        <v>985</v>
      </c>
      <c r="L4224" s="41">
        <v>27877</v>
      </c>
      <c r="M4224" s="44">
        <v>1694</v>
      </c>
      <c r="N4224" s="6">
        <v>6.08E-2</v>
      </c>
      <c r="O4224">
        <v>0</v>
      </c>
      <c r="P4224" s="29" t="s">
        <v>29</v>
      </c>
      <c r="Q4224" s="28" t="s">
        <v>135</v>
      </c>
      <c r="R4224" s="28" t="s">
        <v>202</v>
      </c>
      <c r="S4224" s="28" t="s">
        <v>986</v>
      </c>
      <c r="T4224" s="57" t="s">
        <v>7998</v>
      </c>
      <c r="U4224" s="57" t="s">
        <v>3382</v>
      </c>
      <c r="V4224" s="57" t="s">
        <v>7999</v>
      </c>
      <c r="W4224" s="30">
        <v>46023</v>
      </c>
      <c r="X4224" s="30">
        <v>46387</v>
      </c>
      <c r="Y4224" s="28">
        <v>2026</v>
      </c>
      <c r="Z4224" s="28" t="s">
        <v>3383</v>
      </c>
      <c r="AA4224" s="28" t="s">
        <v>3384</v>
      </c>
      <c r="AB4224" s="28" t="s">
        <v>7418</v>
      </c>
      <c r="AC4224" s="28" t="s">
        <v>7419</v>
      </c>
      <c r="AD4224" s="48" t="s">
        <v>1317</v>
      </c>
    </row>
    <row r="4225" spans="1:30" x14ac:dyDescent="0.25">
      <c r="A4225" s="27" t="s">
        <v>3337</v>
      </c>
      <c r="B4225" s="28">
        <v>13</v>
      </c>
      <c r="C4225" s="28" t="s">
        <v>27</v>
      </c>
      <c r="D4225" t="s">
        <v>2574</v>
      </c>
      <c r="E4225" s="28" t="s">
        <v>28</v>
      </c>
      <c r="F4225" s="28">
        <v>11</v>
      </c>
      <c r="G4225" s="28" t="s">
        <v>133</v>
      </c>
      <c r="H4225" s="28">
        <v>9303</v>
      </c>
      <c r="I4225" s="28" t="s">
        <v>176</v>
      </c>
      <c r="J4225" s="28">
        <v>818</v>
      </c>
      <c r="K4225" s="28" t="s">
        <v>2589</v>
      </c>
      <c r="L4225" s="41">
        <v>23844</v>
      </c>
      <c r="M4225" s="44">
        <v>14715</v>
      </c>
      <c r="N4225" s="6">
        <v>0.61709999999999998</v>
      </c>
      <c r="O4225">
        <v>0</v>
      </c>
      <c r="P4225" s="29" t="s">
        <v>29</v>
      </c>
      <c r="Q4225" s="28" t="s">
        <v>135</v>
      </c>
      <c r="R4225" s="28" t="s">
        <v>178</v>
      </c>
      <c r="S4225" s="28" t="s">
        <v>2590</v>
      </c>
      <c r="T4225" s="57" t="s">
        <v>8040</v>
      </c>
      <c r="U4225" s="57" t="s">
        <v>8041</v>
      </c>
      <c r="V4225" s="57" t="s">
        <v>8042</v>
      </c>
      <c r="W4225" s="30">
        <v>46023</v>
      </c>
      <c r="X4225" s="30">
        <v>46387</v>
      </c>
      <c r="Y4225" s="28">
        <v>2026</v>
      </c>
      <c r="Z4225" s="28" t="s">
        <v>1265</v>
      </c>
      <c r="AA4225" s="28" t="s">
        <v>1266</v>
      </c>
      <c r="AB4225" s="28" t="s">
        <v>7420</v>
      </c>
      <c r="AC4225" s="28" t="s">
        <v>375</v>
      </c>
      <c r="AD4225" s="48" t="s">
        <v>376</v>
      </c>
    </row>
    <row r="4226" spans="1:30" x14ac:dyDescent="0.25">
      <c r="A4226" s="27" t="s">
        <v>3337</v>
      </c>
      <c r="B4226" s="28">
        <v>13</v>
      </c>
      <c r="C4226" s="28" t="s">
        <v>27</v>
      </c>
      <c r="D4226" t="s">
        <v>2574</v>
      </c>
      <c r="E4226" s="28" t="s">
        <v>28</v>
      </c>
      <c r="F4226" s="28">
        <v>11</v>
      </c>
      <c r="G4226" s="28" t="s">
        <v>133</v>
      </c>
      <c r="H4226" s="28">
        <v>9303</v>
      </c>
      <c r="I4226" s="28" t="s">
        <v>176</v>
      </c>
      <c r="J4226" s="28">
        <v>575</v>
      </c>
      <c r="K4226" s="28" t="s">
        <v>981</v>
      </c>
      <c r="L4226" s="41">
        <v>0.54</v>
      </c>
      <c r="M4226" s="44">
        <v>0.72940000000000005</v>
      </c>
      <c r="N4226" s="6">
        <v>1.3507</v>
      </c>
      <c r="O4226">
        <v>0</v>
      </c>
      <c r="P4226" s="29" t="s">
        <v>29</v>
      </c>
      <c r="Q4226" s="28" t="s">
        <v>135</v>
      </c>
      <c r="R4226" s="28" t="s">
        <v>178</v>
      </c>
      <c r="S4226" s="28" t="s">
        <v>982</v>
      </c>
      <c r="T4226" s="57" t="s">
        <v>8040</v>
      </c>
      <c r="U4226" s="57" t="s">
        <v>8041</v>
      </c>
      <c r="V4226" s="57" t="s">
        <v>8042</v>
      </c>
      <c r="W4226" s="30">
        <v>46023</v>
      </c>
      <c r="X4226" s="30">
        <v>46387</v>
      </c>
      <c r="Y4226" s="28">
        <v>2026</v>
      </c>
      <c r="Z4226" s="28" t="s">
        <v>1097</v>
      </c>
      <c r="AA4226" s="28" t="s">
        <v>1092</v>
      </c>
      <c r="AB4226" s="28" t="s">
        <v>1261</v>
      </c>
      <c r="AC4226" s="28" t="s">
        <v>375</v>
      </c>
      <c r="AD4226" s="48" t="s">
        <v>376</v>
      </c>
    </row>
    <row r="4227" spans="1:30" x14ac:dyDescent="0.25">
      <c r="A4227" s="27" t="s">
        <v>3337</v>
      </c>
      <c r="B4227" s="28">
        <v>13</v>
      </c>
      <c r="C4227" s="28" t="s">
        <v>27</v>
      </c>
      <c r="D4227" t="s">
        <v>2574</v>
      </c>
      <c r="E4227" s="28" t="s">
        <v>28</v>
      </c>
      <c r="F4227" s="28">
        <v>11</v>
      </c>
      <c r="G4227" s="28" t="s">
        <v>133</v>
      </c>
      <c r="H4227" s="28">
        <v>9303</v>
      </c>
      <c r="I4227" s="28" t="s">
        <v>176</v>
      </c>
      <c r="J4227" s="28">
        <v>573</v>
      </c>
      <c r="K4227" s="28" t="s">
        <v>977</v>
      </c>
      <c r="L4227" s="41">
        <v>0.71</v>
      </c>
      <c r="M4227" s="44">
        <v>0.99480000000000002</v>
      </c>
      <c r="N4227" s="6">
        <v>1.4011</v>
      </c>
      <c r="O4227">
        <v>0</v>
      </c>
      <c r="P4227" s="29" t="s">
        <v>29</v>
      </c>
      <c r="Q4227" s="28" t="s">
        <v>135</v>
      </c>
      <c r="R4227" s="28" t="s">
        <v>178</v>
      </c>
      <c r="S4227" s="28" t="s">
        <v>978</v>
      </c>
      <c r="T4227" s="57" t="s">
        <v>8040</v>
      </c>
      <c r="U4227" s="57" t="s">
        <v>8041</v>
      </c>
      <c r="V4227" s="57" t="s">
        <v>8042</v>
      </c>
      <c r="W4227" s="30">
        <v>46023</v>
      </c>
      <c r="X4227" s="30">
        <v>46387</v>
      </c>
      <c r="Y4227" s="28">
        <v>2026</v>
      </c>
      <c r="Z4227" s="28" t="s">
        <v>1097</v>
      </c>
      <c r="AA4227" s="28" t="s">
        <v>1092</v>
      </c>
      <c r="AB4227" s="28" t="s">
        <v>7420</v>
      </c>
      <c r="AC4227" s="28" t="s">
        <v>375</v>
      </c>
      <c r="AD4227" s="48" t="s">
        <v>376</v>
      </c>
    </row>
    <row r="4228" spans="1:30" x14ac:dyDescent="0.25">
      <c r="A4228" s="27" t="s">
        <v>3337</v>
      </c>
      <c r="B4228" s="28">
        <v>13</v>
      </c>
      <c r="C4228" s="28" t="s">
        <v>27</v>
      </c>
      <c r="D4228" t="s">
        <v>2574</v>
      </c>
      <c r="E4228" s="28" t="s">
        <v>28</v>
      </c>
      <c r="F4228" s="28">
        <v>11</v>
      </c>
      <c r="G4228" s="28" t="s">
        <v>133</v>
      </c>
      <c r="H4228" s="28">
        <v>9303</v>
      </c>
      <c r="I4228" s="28" t="s">
        <v>176</v>
      </c>
      <c r="J4228" s="28">
        <v>572</v>
      </c>
      <c r="K4228" s="28" t="s">
        <v>447</v>
      </c>
      <c r="L4228" s="41">
        <v>0.88</v>
      </c>
      <c r="M4228" s="44">
        <v>0.99619999999999997</v>
      </c>
      <c r="N4228" s="6">
        <v>1.1319999999999999</v>
      </c>
      <c r="O4228">
        <v>0</v>
      </c>
      <c r="P4228" s="29" t="s">
        <v>29</v>
      </c>
      <c r="Q4228" s="28" t="s">
        <v>135</v>
      </c>
      <c r="R4228" s="28" t="s">
        <v>178</v>
      </c>
      <c r="S4228" s="28" t="s">
        <v>448</v>
      </c>
      <c r="T4228" s="57" t="s">
        <v>8040</v>
      </c>
      <c r="U4228" s="57" t="s">
        <v>8041</v>
      </c>
      <c r="V4228" s="57" t="s">
        <v>8042</v>
      </c>
      <c r="W4228" s="30">
        <v>46023</v>
      </c>
      <c r="X4228" s="30">
        <v>46387</v>
      </c>
      <c r="Y4228" s="28">
        <v>2026</v>
      </c>
      <c r="Z4228" s="28" t="s">
        <v>1097</v>
      </c>
      <c r="AA4228" s="28" t="s">
        <v>1092</v>
      </c>
      <c r="AB4228" s="28" t="s">
        <v>1261</v>
      </c>
      <c r="AC4228" s="28" t="s">
        <v>375</v>
      </c>
      <c r="AD4228" s="48" t="s">
        <v>376</v>
      </c>
    </row>
    <row r="4229" spans="1:30" x14ac:dyDescent="0.25">
      <c r="A4229" s="27" t="s">
        <v>3337</v>
      </c>
      <c r="B4229" s="28">
        <v>13</v>
      </c>
      <c r="C4229" s="28" t="s">
        <v>27</v>
      </c>
      <c r="D4229" t="s">
        <v>2574</v>
      </c>
      <c r="E4229" s="28" t="s">
        <v>28</v>
      </c>
      <c r="F4229" s="28">
        <v>11</v>
      </c>
      <c r="G4229" s="28" t="s">
        <v>133</v>
      </c>
      <c r="H4229" s="28">
        <v>9303</v>
      </c>
      <c r="I4229" s="28" t="s">
        <v>176</v>
      </c>
      <c r="J4229" s="28">
        <v>574</v>
      </c>
      <c r="K4229" s="28" t="s">
        <v>979</v>
      </c>
      <c r="L4229" s="41">
        <v>0.8</v>
      </c>
      <c r="M4229" s="44">
        <v>0.99550000000000005</v>
      </c>
      <c r="N4229" s="6">
        <v>1.2444</v>
      </c>
      <c r="O4229">
        <v>0</v>
      </c>
      <c r="P4229" s="29" t="s">
        <v>29</v>
      </c>
      <c r="Q4229" s="28" t="s">
        <v>135</v>
      </c>
      <c r="R4229" s="28" t="s">
        <v>178</v>
      </c>
      <c r="S4229" s="28" t="s">
        <v>980</v>
      </c>
      <c r="T4229" s="57" t="s">
        <v>8040</v>
      </c>
      <c r="U4229" s="57" t="s">
        <v>8041</v>
      </c>
      <c r="V4229" s="57" t="s">
        <v>8042</v>
      </c>
      <c r="W4229" s="30">
        <v>46023</v>
      </c>
      <c r="X4229" s="30">
        <v>46387</v>
      </c>
      <c r="Y4229" s="28">
        <v>2026</v>
      </c>
      <c r="Z4229" s="28" t="s">
        <v>1097</v>
      </c>
      <c r="AA4229" s="28" t="s">
        <v>1092</v>
      </c>
      <c r="AB4229" s="28" t="s">
        <v>1261</v>
      </c>
      <c r="AC4229" s="28" t="s">
        <v>375</v>
      </c>
      <c r="AD4229" s="48" t="s">
        <v>376</v>
      </c>
    </row>
    <row r="4230" spans="1:30" x14ac:dyDescent="0.25">
      <c r="A4230" s="27" t="s">
        <v>3337</v>
      </c>
      <c r="B4230" s="28">
        <v>13</v>
      </c>
      <c r="C4230" s="28" t="s">
        <v>27</v>
      </c>
      <c r="D4230" t="s">
        <v>2574</v>
      </c>
      <c r="E4230" s="28" t="s">
        <v>28</v>
      </c>
      <c r="F4230" s="28">
        <v>11</v>
      </c>
      <c r="G4230" s="28" t="s">
        <v>133</v>
      </c>
      <c r="H4230" s="28">
        <v>9303</v>
      </c>
      <c r="I4230" s="28" t="s">
        <v>176</v>
      </c>
      <c r="J4230" s="28">
        <v>654</v>
      </c>
      <c r="K4230" s="28" t="s">
        <v>499</v>
      </c>
      <c r="L4230" s="41">
        <v>3147</v>
      </c>
      <c r="M4230" s="44">
        <v>68</v>
      </c>
      <c r="N4230" s="6">
        <v>2.1600000000000001E-2</v>
      </c>
      <c r="O4230">
        <v>0</v>
      </c>
      <c r="P4230" s="29" t="s">
        <v>29</v>
      </c>
      <c r="Q4230" s="28" t="s">
        <v>135</v>
      </c>
      <c r="R4230" s="28" t="s">
        <v>178</v>
      </c>
      <c r="S4230" s="28" t="s">
        <v>500</v>
      </c>
      <c r="T4230" s="57" t="s">
        <v>8040</v>
      </c>
      <c r="U4230" s="57" t="s">
        <v>8041</v>
      </c>
      <c r="V4230" s="57" t="s">
        <v>8042</v>
      </c>
      <c r="W4230" s="30">
        <v>46023</v>
      </c>
      <c r="X4230" s="30">
        <v>46387</v>
      </c>
      <c r="Y4230" s="28">
        <v>2026</v>
      </c>
      <c r="Z4230" s="28" t="s">
        <v>1097</v>
      </c>
      <c r="AA4230" s="28" t="s">
        <v>1272</v>
      </c>
      <c r="AB4230" s="28" t="s">
        <v>1262</v>
      </c>
      <c r="AC4230" s="28" t="s">
        <v>1263</v>
      </c>
      <c r="AD4230" s="48" t="s">
        <v>555</v>
      </c>
    </row>
    <row r="4231" spans="1:30" x14ac:dyDescent="0.25">
      <c r="A4231" s="27" t="s">
        <v>3337</v>
      </c>
      <c r="B4231" s="28">
        <v>13</v>
      </c>
      <c r="C4231" s="28" t="s">
        <v>27</v>
      </c>
      <c r="D4231" t="s">
        <v>2574</v>
      </c>
      <c r="E4231" s="28" t="s">
        <v>28</v>
      </c>
      <c r="F4231" s="28">
        <v>11</v>
      </c>
      <c r="G4231" s="28" t="s">
        <v>133</v>
      </c>
      <c r="H4231" s="28">
        <v>9303</v>
      </c>
      <c r="I4231" s="28" t="s">
        <v>176</v>
      </c>
      <c r="J4231" s="28">
        <v>73</v>
      </c>
      <c r="K4231" s="28" t="s">
        <v>515</v>
      </c>
      <c r="L4231" s="41">
        <v>8377</v>
      </c>
      <c r="M4231" s="44">
        <v>4057</v>
      </c>
      <c r="N4231" s="6">
        <v>0.48430000000000001</v>
      </c>
      <c r="O4231">
        <v>0</v>
      </c>
      <c r="P4231" s="29" t="s">
        <v>29</v>
      </c>
      <c r="Q4231" s="28" t="s">
        <v>135</v>
      </c>
      <c r="R4231" s="28" t="s">
        <v>178</v>
      </c>
      <c r="S4231" s="28" t="s">
        <v>516</v>
      </c>
      <c r="T4231" s="57" t="s">
        <v>8040</v>
      </c>
      <c r="U4231" s="57" t="s">
        <v>8041</v>
      </c>
      <c r="V4231" s="57" t="s">
        <v>8042</v>
      </c>
      <c r="W4231" s="30">
        <v>46023</v>
      </c>
      <c r="X4231" s="30">
        <v>46387</v>
      </c>
      <c r="Y4231" s="28">
        <v>2026</v>
      </c>
      <c r="Z4231" s="28" t="s">
        <v>1265</v>
      </c>
      <c r="AA4231" s="28" t="s">
        <v>1266</v>
      </c>
      <c r="AB4231" s="28" t="s">
        <v>7420</v>
      </c>
      <c r="AC4231" s="28" t="s">
        <v>1268</v>
      </c>
      <c r="AD4231" s="48" t="s">
        <v>1269</v>
      </c>
    </row>
    <row r="4232" spans="1:30" x14ac:dyDescent="0.25">
      <c r="A4232" s="27" t="s">
        <v>3337</v>
      </c>
      <c r="B4232" s="28">
        <v>13</v>
      </c>
      <c r="C4232" s="28" t="s">
        <v>27</v>
      </c>
      <c r="D4232" t="s">
        <v>2574</v>
      </c>
      <c r="E4232" s="28" t="s">
        <v>28</v>
      </c>
      <c r="F4232" s="28">
        <v>11</v>
      </c>
      <c r="G4232" s="28" t="s">
        <v>133</v>
      </c>
      <c r="H4232" s="28">
        <v>9303</v>
      </c>
      <c r="I4232" s="28" t="s">
        <v>176</v>
      </c>
      <c r="J4232" s="28">
        <v>56</v>
      </c>
      <c r="K4232" s="28" t="s">
        <v>362</v>
      </c>
      <c r="L4232" s="41">
        <v>14736</v>
      </c>
      <c r="M4232" s="44">
        <v>7082</v>
      </c>
      <c r="N4232" s="6">
        <v>0.48060000000000003</v>
      </c>
      <c r="O4232">
        <v>0</v>
      </c>
      <c r="P4232" s="29" t="s">
        <v>29</v>
      </c>
      <c r="Q4232" s="28" t="s">
        <v>135</v>
      </c>
      <c r="R4232" s="28" t="s">
        <v>178</v>
      </c>
      <c r="S4232" s="28" t="s">
        <v>363</v>
      </c>
      <c r="T4232" s="57" t="s">
        <v>8040</v>
      </c>
      <c r="U4232" s="57" t="s">
        <v>8041</v>
      </c>
      <c r="V4232" s="57" t="s">
        <v>8042</v>
      </c>
      <c r="W4232" s="30">
        <v>46023</v>
      </c>
      <c r="X4232" s="30">
        <v>46387</v>
      </c>
      <c r="Y4232" s="28">
        <v>2026</v>
      </c>
      <c r="Z4232" s="28" t="s">
        <v>1265</v>
      </c>
      <c r="AA4232" s="28" t="s">
        <v>1266</v>
      </c>
      <c r="AB4232" s="28" t="s">
        <v>1267</v>
      </c>
      <c r="AC4232" s="28" t="s">
        <v>375</v>
      </c>
      <c r="AD4232" s="48" t="s">
        <v>376</v>
      </c>
    </row>
    <row r="4233" spans="1:30" x14ac:dyDescent="0.25">
      <c r="A4233" s="27" t="s">
        <v>3337</v>
      </c>
      <c r="B4233" s="28">
        <v>13</v>
      </c>
      <c r="C4233" s="28" t="s">
        <v>27</v>
      </c>
      <c r="D4233" t="s">
        <v>2574</v>
      </c>
      <c r="E4233" s="28" t="s">
        <v>28</v>
      </c>
      <c r="F4233" s="28">
        <v>11</v>
      </c>
      <c r="G4233" s="28" t="s">
        <v>133</v>
      </c>
      <c r="H4233" s="28">
        <v>9303</v>
      </c>
      <c r="I4233" s="28" t="s">
        <v>176</v>
      </c>
      <c r="J4233" s="28">
        <v>53</v>
      </c>
      <c r="K4233" s="28" t="s">
        <v>968</v>
      </c>
      <c r="L4233" s="41">
        <v>71515</v>
      </c>
      <c r="M4233" s="44">
        <v>17743</v>
      </c>
      <c r="N4233" s="6">
        <v>0.24809999999999999</v>
      </c>
      <c r="O4233">
        <v>0</v>
      </c>
      <c r="P4233" s="29" t="s">
        <v>29</v>
      </c>
      <c r="Q4233" s="28" t="s">
        <v>135</v>
      </c>
      <c r="R4233" s="28" t="s">
        <v>178</v>
      </c>
      <c r="S4233" s="28" t="s">
        <v>969</v>
      </c>
      <c r="T4233" s="57" t="s">
        <v>8040</v>
      </c>
      <c r="U4233" s="57" t="s">
        <v>8041</v>
      </c>
      <c r="V4233" s="57" t="s">
        <v>8042</v>
      </c>
      <c r="W4233" s="30">
        <v>46023</v>
      </c>
      <c r="X4233" s="30">
        <v>46387</v>
      </c>
      <c r="Y4233" s="28">
        <v>2026</v>
      </c>
      <c r="Z4233" s="28" t="s">
        <v>1265</v>
      </c>
      <c r="AA4233" s="28" t="s">
        <v>1266</v>
      </c>
      <c r="AB4233" s="28" t="s">
        <v>1267</v>
      </c>
      <c r="AC4233" s="28" t="s">
        <v>375</v>
      </c>
      <c r="AD4233" s="48" t="s">
        <v>376</v>
      </c>
    </row>
    <row r="4234" spans="1:30" x14ac:dyDescent="0.25">
      <c r="A4234" s="27" t="s">
        <v>3337</v>
      </c>
      <c r="B4234" s="28">
        <v>13</v>
      </c>
      <c r="C4234" s="28" t="s">
        <v>27</v>
      </c>
      <c r="D4234" t="s">
        <v>2574</v>
      </c>
      <c r="E4234" s="28" t="s">
        <v>28</v>
      </c>
      <c r="F4234" s="28">
        <v>11</v>
      </c>
      <c r="G4234" s="28" t="s">
        <v>133</v>
      </c>
      <c r="H4234" s="28">
        <v>9303</v>
      </c>
      <c r="I4234" s="28" t="s">
        <v>176</v>
      </c>
      <c r="J4234" s="28">
        <v>64</v>
      </c>
      <c r="K4234" s="28" t="s">
        <v>402</v>
      </c>
      <c r="L4234" s="41">
        <v>95359</v>
      </c>
      <c r="M4234" s="44">
        <v>32458</v>
      </c>
      <c r="N4234" s="6">
        <v>0.34039999999999998</v>
      </c>
      <c r="O4234">
        <v>0</v>
      </c>
      <c r="P4234" s="29" t="s">
        <v>29</v>
      </c>
      <c r="Q4234" s="28" t="s">
        <v>135</v>
      </c>
      <c r="R4234" s="28" t="s">
        <v>178</v>
      </c>
      <c r="S4234" s="28" t="s">
        <v>403</v>
      </c>
      <c r="T4234" s="57" t="s">
        <v>8040</v>
      </c>
      <c r="U4234" s="57" t="s">
        <v>8041</v>
      </c>
      <c r="V4234" s="57" t="s">
        <v>8042</v>
      </c>
      <c r="W4234" s="30">
        <v>46023</v>
      </c>
      <c r="X4234" s="30">
        <v>46387</v>
      </c>
      <c r="Y4234" s="28">
        <v>2026</v>
      </c>
      <c r="Z4234" s="28" t="s">
        <v>1265</v>
      </c>
      <c r="AA4234" s="28" t="s">
        <v>1266</v>
      </c>
      <c r="AB4234" s="28" t="s">
        <v>1267</v>
      </c>
      <c r="AC4234" s="28" t="s">
        <v>375</v>
      </c>
      <c r="AD4234" s="48" t="s">
        <v>376</v>
      </c>
    </row>
    <row r="4235" spans="1:30" x14ac:dyDescent="0.25">
      <c r="A4235" s="27" t="s">
        <v>3337</v>
      </c>
      <c r="B4235" s="28">
        <v>13</v>
      </c>
      <c r="C4235" s="28" t="s">
        <v>27</v>
      </c>
      <c r="D4235" t="s">
        <v>2574</v>
      </c>
      <c r="E4235" s="28" t="s">
        <v>28</v>
      </c>
      <c r="F4235" s="28">
        <v>11</v>
      </c>
      <c r="G4235" s="28" t="s">
        <v>133</v>
      </c>
      <c r="H4235" s="28">
        <v>9303</v>
      </c>
      <c r="I4235" s="28" t="s">
        <v>176</v>
      </c>
      <c r="J4235" s="28">
        <v>817</v>
      </c>
      <c r="K4235" s="28" t="s">
        <v>390</v>
      </c>
      <c r="L4235" s="41">
        <v>9108</v>
      </c>
      <c r="M4235" s="44">
        <v>7633</v>
      </c>
      <c r="N4235" s="6">
        <v>0.83809999999999996</v>
      </c>
      <c r="O4235">
        <v>0</v>
      </c>
      <c r="P4235" s="29" t="s">
        <v>29</v>
      </c>
      <c r="Q4235" s="28" t="s">
        <v>135</v>
      </c>
      <c r="R4235" s="28" t="s">
        <v>178</v>
      </c>
      <c r="S4235" s="28" t="s">
        <v>391</v>
      </c>
      <c r="T4235" s="57" t="s">
        <v>8040</v>
      </c>
      <c r="U4235" s="57" t="s">
        <v>8041</v>
      </c>
      <c r="V4235" s="57" t="s">
        <v>8042</v>
      </c>
      <c r="W4235" s="30">
        <v>46023</v>
      </c>
      <c r="X4235" s="30">
        <v>46387</v>
      </c>
      <c r="Y4235" s="28">
        <v>2026</v>
      </c>
      <c r="Z4235" s="28" t="s">
        <v>1265</v>
      </c>
      <c r="AA4235" s="28" t="s">
        <v>1266</v>
      </c>
      <c r="AB4235" s="28" t="s">
        <v>1267</v>
      </c>
      <c r="AC4235" s="28" t="s">
        <v>375</v>
      </c>
      <c r="AD4235" s="48" t="s">
        <v>376</v>
      </c>
    </row>
    <row r="4236" spans="1:30" x14ac:dyDescent="0.25">
      <c r="A4236" s="27" t="s">
        <v>3337</v>
      </c>
      <c r="B4236" s="28">
        <v>13</v>
      </c>
      <c r="C4236" s="28" t="s">
        <v>27</v>
      </c>
      <c r="D4236" t="s">
        <v>2574</v>
      </c>
      <c r="E4236" s="28" t="s">
        <v>28</v>
      </c>
      <c r="F4236" s="28">
        <v>11</v>
      </c>
      <c r="G4236" s="28" t="s">
        <v>133</v>
      </c>
      <c r="H4236" s="28">
        <v>9303</v>
      </c>
      <c r="I4236" s="28" t="s">
        <v>176</v>
      </c>
      <c r="J4236" s="28">
        <v>274</v>
      </c>
      <c r="K4236" s="28" t="s">
        <v>437</v>
      </c>
      <c r="L4236" s="41">
        <v>53458</v>
      </c>
      <c r="M4236" s="44">
        <v>15610</v>
      </c>
      <c r="N4236" s="6">
        <v>0.29199999999999998</v>
      </c>
      <c r="O4236">
        <v>0</v>
      </c>
      <c r="P4236" s="29" t="s">
        <v>29</v>
      </c>
      <c r="Q4236" s="28" t="s">
        <v>135</v>
      </c>
      <c r="R4236" s="28" t="s">
        <v>178</v>
      </c>
      <c r="S4236" s="28" t="s">
        <v>438</v>
      </c>
      <c r="T4236" s="57" t="s">
        <v>8040</v>
      </c>
      <c r="U4236" s="57" t="s">
        <v>8041</v>
      </c>
      <c r="V4236" s="57" t="s">
        <v>8042</v>
      </c>
      <c r="W4236" s="30">
        <v>46023</v>
      </c>
      <c r="X4236" s="30">
        <v>46387</v>
      </c>
      <c r="Y4236" s="28">
        <v>2026</v>
      </c>
      <c r="Z4236" s="28" t="s">
        <v>1265</v>
      </c>
      <c r="AA4236" s="28" t="s">
        <v>1266</v>
      </c>
      <c r="AB4236" s="28" t="s">
        <v>1267</v>
      </c>
      <c r="AC4236" s="28" t="s">
        <v>1270</v>
      </c>
      <c r="AD4236" s="48" t="s">
        <v>1271</v>
      </c>
    </row>
    <row r="4237" spans="1:30" x14ac:dyDescent="0.25">
      <c r="A4237" s="27" t="s">
        <v>3337</v>
      </c>
      <c r="B4237" s="28">
        <v>13</v>
      </c>
      <c r="C4237" s="28" t="s">
        <v>27</v>
      </c>
      <c r="D4237" t="s">
        <v>2574</v>
      </c>
      <c r="E4237" s="28" t="s">
        <v>28</v>
      </c>
      <c r="F4237" s="28">
        <v>11</v>
      </c>
      <c r="G4237" s="28" t="s">
        <v>133</v>
      </c>
      <c r="H4237" s="28">
        <v>9303</v>
      </c>
      <c r="I4237" s="28" t="s">
        <v>176</v>
      </c>
      <c r="J4237" s="28">
        <v>577</v>
      </c>
      <c r="K4237" s="28" t="s">
        <v>474</v>
      </c>
      <c r="L4237" s="41">
        <v>2076</v>
      </c>
      <c r="M4237" s="44">
        <v>350</v>
      </c>
      <c r="N4237" s="6">
        <v>0.1686</v>
      </c>
      <c r="O4237">
        <v>0</v>
      </c>
      <c r="P4237" s="29" t="s">
        <v>29</v>
      </c>
      <c r="Q4237" s="28" t="s">
        <v>135</v>
      </c>
      <c r="R4237" s="28" t="s">
        <v>178</v>
      </c>
      <c r="S4237" s="28" t="s">
        <v>475</v>
      </c>
      <c r="T4237" s="57" t="s">
        <v>8040</v>
      </c>
      <c r="U4237" s="57" t="s">
        <v>8041</v>
      </c>
      <c r="V4237" s="57" t="s">
        <v>8042</v>
      </c>
      <c r="W4237" s="30">
        <v>46023</v>
      </c>
      <c r="X4237" s="30">
        <v>46387</v>
      </c>
      <c r="Y4237" s="28">
        <v>2026</v>
      </c>
      <c r="Z4237" s="28" t="s">
        <v>1097</v>
      </c>
      <c r="AA4237" s="28" t="s">
        <v>1092</v>
      </c>
      <c r="AB4237" s="28" t="s">
        <v>1262</v>
      </c>
      <c r="AC4237" s="28" t="s">
        <v>1263</v>
      </c>
      <c r="AD4237" s="48" t="s">
        <v>555</v>
      </c>
    </row>
    <row r="4238" spans="1:30" x14ac:dyDescent="0.25">
      <c r="A4238" s="27" t="s">
        <v>3337</v>
      </c>
      <c r="B4238" s="28">
        <v>13</v>
      </c>
      <c r="C4238" s="28" t="s">
        <v>27</v>
      </c>
      <c r="D4238" t="s">
        <v>2574</v>
      </c>
      <c r="E4238" s="28" t="s">
        <v>28</v>
      </c>
      <c r="F4238" s="28">
        <v>11</v>
      </c>
      <c r="G4238" s="28" t="s">
        <v>133</v>
      </c>
      <c r="H4238" s="28">
        <v>9303</v>
      </c>
      <c r="I4238" s="28" t="s">
        <v>176</v>
      </c>
      <c r="J4238" s="28">
        <v>578</v>
      </c>
      <c r="K4238" s="28" t="s">
        <v>989</v>
      </c>
      <c r="L4238" s="41">
        <v>4961</v>
      </c>
      <c r="M4238" s="44">
        <v>330</v>
      </c>
      <c r="N4238" s="6">
        <v>6.6500000000000004E-2</v>
      </c>
      <c r="O4238">
        <v>0</v>
      </c>
      <c r="P4238" s="29" t="s">
        <v>29</v>
      </c>
      <c r="Q4238" s="28" t="s">
        <v>135</v>
      </c>
      <c r="R4238" s="28" t="s">
        <v>178</v>
      </c>
      <c r="S4238" s="28" t="s">
        <v>990</v>
      </c>
      <c r="T4238" s="57" t="s">
        <v>8040</v>
      </c>
      <c r="U4238" s="57" t="s">
        <v>8041</v>
      </c>
      <c r="V4238" s="57" t="s">
        <v>8042</v>
      </c>
      <c r="W4238" s="30">
        <v>46023</v>
      </c>
      <c r="X4238" s="30">
        <v>46387</v>
      </c>
      <c r="Y4238" s="28">
        <v>2026</v>
      </c>
      <c r="Z4238" s="28" t="s">
        <v>1097</v>
      </c>
      <c r="AA4238" s="28" t="s">
        <v>1092</v>
      </c>
      <c r="AB4238" s="28" t="s">
        <v>1262</v>
      </c>
      <c r="AC4238" s="28" t="s">
        <v>1263</v>
      </c>
      <c r="AD4238" s="48" t="s">
        <v>555</v>
      </c>
    </row>
    <row r="4239" spans="1:30" x14ac:dyDescent="0.25">
      <c r="A4239" s="27" t="s">
        <v>3337</v>
      </c>
      <c r="B4239" s="28">
        <v>13</v>
      </c>
      <c r="C4239" s="28" t="s">
        <v>27</v>
      </c>
      <c r="D4239" t="s">
        <v>2574</v>
      </c>
      <c r="E4239" s="28" t="s">
        <v>28</v>
      </c>
      <c r="F4239" s="28">
        <v>11</v>
      </c>
      <c r="G4239" s="28" t="s">
        <v>133</v>
      </c>
      <c r="H4239" s="28">
        <v>9303</v>
      </c>
      <c r="I4239" s="28" t="s">
        <v>176</v>
      </c>
      <c r="J4239" s="28">
        <v>579</v>
      </c>
      <c r="K4239" s="28" t="s">
        <v>987</v>
      </c>
      <c r="L4239" s="41">
        <v>7037</v>
      </c>
      <c r="M4239" s="44">
        <v>680</v>
      </c>
      <c r="N4239" s="6">
        <v>9.6600000000000005E-2</v>
      </c>
      <c r="O4239">
        <v>0</v>
      </c>
      <c r="P4239" s="29" t="s">
        <v>29</v>
      </c>
      <c r="Q4239" s="28" t="s">
        <v>135</v>
      </c>
      <c r="R4239" s="28" t="s">
        <v>178</v>
      </c>
      <c r="S4239" s="28" t="s">
        <v>988</v>
      </c>
      <c r="T4239" s="57" t="s">
        <v>8040</v>
      </c>
      <c r="U4239" s="57" t="s">
        <v>8041</v>
      </c>
      <c r="V4239" s="57" t="s">
        <v>8042</v>
      </c>
      <c r="W4239" s="30">
        <v>46023</v>
      </c>
      <c r="X4239" s="30">
        <v>46387</v>
      </c>
      <c r="Y4239" s="28">
        <v>2026</v>
      </c>
      <c r="Z4239" s="28" t="s">
        <v>1097</v>
      </c>
      <c r="AA4239" s="28" t="s">
        <v>1092</v>
      </c>
      <c r="AB4239" s="28" t="s">
        <v>1262</v>
      </c>
      <c r="AC4239" s="28" t="s">
        <v>1263</v>
      </c>
      <c r="AD4239" s="48" t="s">
        <v>555</v>
      </c>
    </row>
    <row r="4240" spans="1:30" x14ac:dyDescent="0.25">
      <c r="A4240" s="27" t="s">
        <v>3337</v>
      </c>
      <c r="B4240" s="28">
        <v>13</v>
      </c>
      <c r="C4240" s="28" t="s">
        <v>27</v>
      </c>
      <c r="D4240" t="s">
        <v>2574</v>
      </c>
      <c r="E4240" s="28" t="s">
        <v>28</v>
      </c>
      <c r="F4240" s="28">
        <v>11</v>
      </c>
      <c r="G4240" s="28" t="s">
        <v>133</v>
      </c>
      <c r="H4240" s="28">
        <v>9303</v>
      </c>
      <c r="I4240" s="28" t="s">
        <v>176</v>
      </c>
      <c r="J4240" s="28">
        <v>580</v>
      </c>
      <c r="K4240" s="28" t="s">
        <v>985</v>
      </c>
      <c r="L4240" s="41">
        <v>30442</v>
      </c>
      <c r="M4240" s="44">
        <v>4148</v>
      </c>
      <c r="N4240" s="6">
        <v>0.1363</v>
      </c>
      <c r="O4240">
        <v>0</v>
      </c>
      <c r="P4240" s="29" t="s">
        <v>29</v>
      </c>
      <c r="Q4240" s="28" t="s">
        <v>135</v>
      </c>
      <c r="R4240" s="28" t="s">
        <v>178</v>
      </c>
      <c r="S4240" s="28" t="s">
        <v>986</v>
      </c>
      <c r="T4240" s="57" t="s">
        <v>8040</v>
      </c>
      <c r="U4240" s="57" t="s">
        <v>8041</v>
      </c>
      <c r="V4240" s="57" t="s">
        <v>8042</v>
      </c>
      <c r="W4240" s="30">
        <v>46023</v>
      </c>
      <c r="X4240" s="30">
        <v>46387</v>
      </c>
      <c r="Y4240" s="28">
        <v>2026</v>
      </c>
      <c r="Z4240" s="28" t="s">
        <v>1097</v>
      </c>
      <c r="AA4240" s="28" t="s">
        <v>1092</v>
      </c>
      <c r="AB4240" s="28" t="s">
        <v>1262</v>
      </c>
      <c r="AC4240" s="28" t="s">
        <v>1263</v>
      </c>
      <c r="AD4240" s="48" t="s">
        <v>555</v>
      </c>
    </row>
    <row r="4241" spans="1:30" x14ac:dyDescent="0.25">
      <c r="A4241" s="27" t="s">
        <v>3337</v>
      </c>
      <c r="B4241" s="28">
        <v>13</v>
      </c>
      <c r="C4241" s="28" t="s">
        <v>27</v>
      </c>
      <c r="D4241" t="s">
        <v>2574</v>
      </c>
      <c r="E4241" s="28" t="s">
        <v>28</v>
      </c>
      <c r="F4241" s="28">
        <v>11</v>
      </c>
      <c r="G4241" s="28" t="s">
        <v>133</v>
      </c>
      <c r="H4241" s="28">
        <v>9303</v>
      </c>
      <c r="I4241" s="28" t="s">
        <v>176</v>
      </c>
      <c r="J4241" s="28">
        <v>581</v>
      </c>
      <c r="K4241" s="28" t="s">
        <v>983</v>
      </c>
      <c r="L4241" s="41">
        <v>37479</v>
      </c>
      <c r="M4241" s="44">
        <v>4828</v>
      </c>
      <c r="N4241" s="6">
        <v>0.1288</v>
      </c>
      <c r="O4241">
        <v>0</v>
      </c>
      <c r="P4241" s="29" t="s">
        <v>29</v>
      </c>
      <c r="Q4241" s="28" t="s">
        <v>135</v>
      </c>
      <c r="R4241" s="28" t="s">
        <v>178</v>
      </c>
      <c r="S4241" s="28" t="s">
        <v>984</v>
      </c>
      <c r="T4241" s="57" t="s">
        <v>8040</v>
      </c>
      <c r="U4241" s="57" t="s">
        <v>8041</v>
      </c>
      <c r="V4241" s="57" t="s">
        <v>8042</v>
      </c>
      <c r="W4241" s="30">
        <v>46023</v>
      </c>
      <c r="X4241" s="30">
        <v>46387</v>
      </c>
      <c r="Y4241" s="28">
        <v>2026</v>
      </c>
      <c r="Z4241" s="28" t="s">
        <v>1097</v>
      </c>
      <c r="AA4241" s="28" t="s">
        <v>1272</v>
      </c>
      <c r="AB4241" s="28" t="s">
        <v>1262</v>
      </c>
      <c r="AC4241" s="28" t="s">
        <v>1263</v>
      </c>
      <c r="AD4241" s="48" t="s">
        <v>555</v>
      </c>
    </row>
    <row r="4242" spans="1:30" x14ac:dyDescent="0.25">
      <c r="A4242" s="27" t="s">
        <v>3337</v>
      </c>
      <c r="B4242" s="28">
        <v>13</v>
      </c>
      <c r="C4242" s="28" t="s">
        <v>526</v>
      </c>
      <c r="D4242" t="s">
        <v>2248</v>
      </c>
      <c r="E4242" s="28" t="s">
        <v>435</v>
      </c>
      <c r="F4242" s="28">
        <v>1</v>
      </c>
      <c r="G4242" s="28" t="s">
        <v>796</v>
      </c>
      <c r="H4242" s="28">
        <v>6060</v>
      </c>
      <c r="I4242" s="28" t="s">
        <v>29</v>
      </c>
      <c r="J4242" s="28">
        <v>795</v>
      </c>
      <c r="K4242" s="28" t="s">
        <v>2591</v>
      </c>
      <c r="L4242" s="41">
        <v>4</v>
      </c>
      <c r="M4242" s="44">
        <v>1</v>
      </c>
      <c r="N4242" s="6">
        <v>0.25</v>
      </c>
      <c r="O4242">
        <v>0.25</v>
      </c>
      <c r="P4242" s="29" t="s">
        <v>29</v>
      </c>
      <c r="Q4242" s="28" t="s">
        <v>3318</v>
      </c>
      <c r="R4242" s="28" t="s">
        <v>913</v>
      </c>
      <c r="S4242" s="28" t="s">
        <v>2592</v>
      </c>
      <c r="T4242" s="57" t="s">
        <v>8272</v>
      </c>
      <c r="U4242" s="57" t="s">
        <v>8273</v>
      </c>
      <c r="V4242" s="57" t="s">
        <v>8274</v>
      </c>
      <c r="W4242" s="30">
        <v>46051</v>
      </c>
      <c r="X4242" s="30">
        <v>46387</v>
      </c>
      <c r="Y4242" s="28">
        <v>2026</v>
      </c>
      <c r="Z4242" s="28" t="s">
        <v>2317</v>
      </c>
      <c r="AA4242" s="28" t="s">
        <v>2318</v>
      </c>
      <c r="AB4242" s="28" t="s">
        <v>2475</v>
      </c>
      <c r="AC4242" s="28" t="s">
        <v>2319</v>
      </c>
      <c r="AD4242" s="48" t="s">
        <v>4450</v>
      </c>
    </row>
    <row r="4243" spans="1:30" x14ac:dyDescent="0.25">
      <c r="A4243" s="27" t="s">
        <v>3337</v>
      </c>
      <c r="B4243" s="28">
        <v>13</v>
      </c>
      <c r="C4243" s="28" t="s">
        <v>526</v>
      </c>
      <c r="D4243" t="s">
        <v>2248</v>
      </c>
      <c r="E4243" s="28" t="s">
        <v>435</v>
      </c>
      <c r="F4243" s="28">
        <v>1</v>
      </c>
      <c r="G4243" s="28" t="s">
        <v>796</v>
      </c>
      <c r="H4243" s="28">
        <v>6060</v>
      </c>
      <c r="I4243" s="28" t="s">
        <v>29</v>
      </c>
      <c r="J4243" s="28">
        <v>789</v>
      </c>
      <c r="K4243" s="28" t="s">
        <v>914</v>
      </c>
      <c r="L4243" s="41">
        <v>0.7</v>
      </c>
      <c r="M4243" s="44">
        <v>1.0999999999999999E-2</v>
      </c>
      <c r="N4243" s="6">
        <v>1.5699999999999999E-2</v>
      </c>
      <c r="O4243">
        <v>0.1</v>
      </c>
      <c r="P4243" s="29" t="s">
        <v>29</v>
      </c>
      <c r="Q4243" s="28" t="s">
        <v>3318</v>
      </c>
      <c r="R4243" s="28" t="s">
        <v>913</v>
      </c>
      <c r="S4243" s="28" t="s">
        <v>915</v>
      </c>
      <c r="T4243" s="57" t="s">
        <v>8272</v>
      </c>
      <c r="U4243" s="57" t="s">
        <v>8273</v>
      </c>
      <c r="V4243" s="57" t="s">
        <v>8274</v>
      </c>
      <c r="W4243" s="30">
        <v>46051</v>
      </c>
      <c r="X4243" s="30">
        <v>46368</v>
      </c>
      <c r="Y4243" s="28">
        <v>2026</v>
      </c>
      <c r="Z4243" s="28" t="s">
        <v>2317</v>
      </c>
      <c r="AA4243" s="28" t="s">
        <v>2318</v>
      </c>
      <c r="AB4243" s="28" t="s">
        <v>4454</v>
      </c>
      <c r="AC4243" s="28" t="s">
        <v>4455</v>
      </c>
      <c r="AD4243" s="48" t="s">
        <v>4456</v>
      </c>
    </row>
    <row r="4244" spans="1:30" x14ac:dyDescent="0.25">
      <c r="A4244" s="27" t="s">
        <v>3337</v>
      </c>
      <c r="B4244" s="28">
        <v>9</v>
      </c>
      <c r="C4244" s="28" t="s">
        <v>782</v>
      </c>
      <c r="D4244" t="s">
        <v>2599</v>
      </c>
      <c r="E4244" s="28" t="s">
        <v>435</v>
      </c>
      <c r="F4244" s="28">
        <v>1</v>
      </c>
      <c r="G4244" s="28" t="s">
        <v>796</v>
      </c>
      <c r="H4244" s="28">
        <v>2020</v>
      </c>
      <c r="I4244" s="28" t="s">
        <v>800</v>
      </c>
      <c r="J4244" s="28">
        <v>734</v>
      </c>
      <c r="K4244" s="28" t="s">
        <v>2472</v>
      </c>
      <c r="L4244" s="41">
        <v>0.9</v>
      </c>
      <c r="M4244" s="44">
        <v>0.14000000000000001</v>
      </c>
      <c r="N4244" s="6">
        <v>0.15559999999999999</v>
      </c>
      <c r="O4244">
        <v>7.0000000000000007E-2</v>
      </c>
      <c r="P4244" s="29" t="s">
        <v>800</v>
      </c>
      <c r="Q4244" s="28" t="s">
        <v>3318</v>
      </c>
      <c r="R4244" s="28" t="s">
        <v>803</v>
      </c>
      <c r="S4244" s="28" t="s">
        <v>2473</v>
      </c>
      <c r="T4244" s="57" t="s">
        <v>8343</v>
      </c>
      <c r="U4244" s="57" t="s">
        <v>8344</v>
      </c>
      <c r="V4244" s="57" t="s">
        <v>8345</v>
      </c>
      <c r="W4244" s="30">
        <v>46023</v>
      </c>
      <c r="X4244" s="30">
        <v>46387</v>
      </c>
      <c r="Y4244" s="28">
        <v>2026</v>
      </c>
      <c r="Z4244" s="28" t="s">
        <v>810</v>
      </c>
      <c r="AA4244" s="28" t="s">
        <v>811</v>
      </c>
      <c r="AB4244" s="28" t="s">
        <v>2474</v>
      </c>
      <c r="AC4244" s="28" t="s">
        <v>7421</v>
      </c>
      <c r="AD4244" s="48" t="s">
        <v>1003</v>
      </c>
    </row>
    <row r="4245" spans="1:30" x14ac:dyDescent="0.25">
      <c r="A4245" s="27" t="s">
        <v>3337</v>
      </c>
      <c r="B4245" s="28">
        <v>9</v>
      </c>
      <c r="C4245" s="28" t="s">
        <v>782</v>
      </c>
      <c r="D4245" t="s">
        <v>2599</v>
      </c>
      <c r="E4245" s="28" t="s">
        <v>2409</v>
      </c>
      <c r="F4245" s="28">
        <v>1</v>
      </c>
      <c r="G4245" s="28" t="s">
        <v>796</v>
      </c>
      <c r="H4245" s="28">
        <v>2020</v>
      </c>
      <c r="I4245" s="28" t="s">
        <v>800</v>
      </c>
      <c r="J4245" s="28">
        <v>520</v>
      </c>
      <c r="K4245" s="28" t="s">
        <v>801</v>
      </c>
      <c r="L4245" s="41">
        <v>0.97</v>
      </c>
      <c r="M4245" s="44">
        <v>1</v>
      </c>
      <c r="N4245" s="6">
        <v>1.0308999999999999</v>
      </c>
      <c r="O4245">
        <v>0.9</v>
      </c>
      <c r="P4245" s="29" t="s">
        <v>800</v>
      </c>
      <c r="Q4245" s="28" t="s">
        <v>3318</v>
      </c>
      <c r="R4245" s="28" t="s">
        <v>803</v>
      </c>
      <c r="S4245" s="28" t="s">
        <v>804</v>
      </c>
      <c r="T4245" s="57" t="s">
        <v>8343</v>
      </c>
      <c r="U4245" s="57" t="s">
        <v>8344</v>
      </c>
      <c r="V4245" s="57" t="s">
        <v>8345</v>
      </c>
      <c r="W4245" s="30">
        <v>46023</v>
      </c>
      <c r="X4245" s="30">
        <v>46387</v>
      </c>
      <c r="Y4245" s="28">
        <v>2026</v>
      </c>
      <c r="Z4245" s="28" t="s">
        <v>2410</v>
      </c>
      <c r="AA4245" s="28" t="s">
        <v>2411</v>
      </c>
      <c r="AB4245" s="28" t="s">
        <v>802</v>
      </c>
      <c r="AC4245" s="28" t="s">
        <v>7422</v>
      </c>
      <c r="AD4245" s="48" t="s">
        <v>7423</v>
      </c>
    </row>
    <row r="4246" spans="1:30" x14ac:dyDescent="0.25">
      <c r="A4246" s="27" t="s">
        <v>3337</v>
      </c>
      <c r="B4246" s="28">
        <v>9</v>
      </c>
      <c r="C4246" s="28" t="s">
        <v>782</v>
      </c>
      <c r="D4246" t="s">
        <v>2599</v>
      </c>
      <c r="E4246" s="28" t="s">
        <v>2409</v>
      </c>
      <c r="F4246" s="28">
        <v>1</v>
      </c>
      <c r="G4246" s="28" t="s">
        <v>796</v>
      </c>
      <c r="H4246" s="28">
        <v>2020</v>
      </c>
      <c r="I4246" s="28" t="s">
        <v>800</v>
      </c>
      <c r="J4246" s="28">
        <v>966</v>
      </c>
      <c r="K4246" s="28" t="s">
        <v>7424</v>
      </c>
      <c r="L4246" s="41">
        <v>0.95</v>
      </c>
      <c r="M4246" s="44">
        <v>0.87</v>
      </c>
      <c r="N4246" s="6">
        <v>0.91579999999999995</v>
      </c>
      <c r="O4246">
        <v>0.9</v>
      </c>
      <c r="P4246" s="29" t="s">
        <v>800</v>
      </c>
      <c r="Q4246" s="28" t="s">
        <v>3318</v>
      </c>
      <c r="R4246" s="28" t="s">
        <v>803</v>
      </c>
      <c r="S4246" s="28" t="s">
        <v>7425</v>
      </c>
      <c r="T4246" s="57" t="s">
        <v>8343</v>
      </c>
      <c r="U4246" s="57" t="s">
        <v>8344</v>
      </c>
      <c r="V4246" s="57" t="s">
        <v>8345</v>
      </c>
      <c r="W4246" s="30">
        <v>46023</v>
      </c>
      <c r="X4246" s="30">
        <v>46387</v>
      </c>
      <c r="Y4246" s="28">
        <v>2026</v>
      </c>
      <c r="Z4246" s="28" t="s">
        <v>812</v>
      </c>
      <c r="AA4246" s="28" t="s">
        <v>2417</v>
      </c>
      <c r="AB4246" s="28" t="s">
        <v>813</v>
      </c>
      <c r="AC4246" s="28" t="s">
        <v>7426</v>
      </c>
      <c r="AD4246" s="48" t="s">
        <v>7427</v>
      </c>
    </row>
    <row r="4247" spans="1:30" x14ac:dyDescent="0.25">
      <c r="A4247" s="27" t="s">
        <v>3337</v>
      </c>
      <c r="B4247" s="28">
        <v>11</v>
      </c>
      <c r="C4247" s="28" t="s">
        <v>782</v>
      </c>
      <c r="D4247" t="s">
        <v>2599</v>
      </c>
      <c r="E4247" s="28" t="s">
        <v>2388</v>
      </c>
      <c r="F4247" s="28">
        <v>1</v>
      </c>
      <c r="G4247" s="28" t="s">
        <v>796</v>
      </c>
      <c r="H4247" s="28">
        <v>1011</v>
      </c>
      <c r="I4247" s="28" t="s">
        <v>885</v>
      </c>
      <c r="J4247" s="28">
        <v>849</v>
      </c>
      <c r="K4247" s="28" t="s">
        <v>893</v>
      </c>
      <c r="L4247" s="41">
        <v>100</v>
      </c>
      <c r="M4247" s="44">
        <v>25</v>
      </c>
      <c r="N4247" s="6">
        <v>0.25</v>
      </c>
      <c r="O4247">
        <v>0.25</v>
      </c>
      <c r="P4247" s="29" t="s">
        <v>885</v>
      </c>
      <c r="Q4247" s="28" t="s">
        <v>3318</v>
      </c>
      <c r="R4247" s="28" t="s">
        <v>887</v>
      </c>
      <c r="S4247" s="28" t="s">
        <v>894</v>
      </c>
      <c r="T4247" s="57" t="s">
        <v>8300</v>
      </c>
      <c r="U4247" s="57" t="s">
        <v>4427</v>
      </c>
      <c r="V4247" s="57" t="s">
        <v>8301</v>
      </c>
      <c r="W4247" s="30">
        <v>46023</v>
      </c>
      <c r="X4247" s="30">
        <v>46387</v>
      </c>
      <c r="Y4247" s="28">
        <v>2026</v>
      </c>
      <c r="Z4247" s="28" t="s">
        <v>2391</v>
      </c>
      <c r="AA4247" s="28" t="s">
        <v>7428</v>
      </c>
      <c r="AB4247" s="28" t="s">
        <v>7429</v>
      </c>
      <c r="AC4247" s="28" t="s">
        <v>7430</v>
      </c>
      <c r="AD4247" s="48" t="s">
        <v>7431</v>
      </c>
    </row>
    <row r="4248" spans="1:30" x14ac:dyDescent="0.25">
      <c r="A4248" s="27" t="s">
        <v>3337</v>
      </c>
      <c r="B4248" s="28">
        <v>5</v>
      </c>
      <c r="C4248" s="28" t="s">
        <v>782</v>
      </c>
      <c r="D4248" t="s">
        <v>2599</v>
      </c>
      <c r="E4248" s="28" t="s">
        <v>2612</v>
      </c>
      <c r="F4248" s="28">
        <v>1</v>
      </c>
      <c r="G4248" s="28" t="s">
        <v>796</v>
      </c>
      <c r="H4248" s="28">
        <v>1023</v>
      </c>
      <c r="I4248" s="28" t="s">
        <v>783</v>
      </c>
      <c r="J4248" s="28">
        <v>516</v>
      </c>
      <c r="K4248" s="28" t="s">
        <v>788</v>
      </c>
      <c r="L4248" s="41">
        <v>682</v>
      </c>
      <c r="M4248" s="44">
        <v>141</v>
      </c>
      <c r="N4248" s="6">
        <v>0.20669999999999999</v>
      </c>
      <c r="O4248">
        <v>0.2</v>
      </c>
      <c r="P4248" s="29" t="s">
        <v>783</v>
      </c>
      <c r="Q4248" s="28" t="s">
        <v>3318</v>
      </c>
      <c r="R4248" s="28" t="s">
        <v>789</v>
      </c>
      <c r="S4248" s="28" t="s">
        <v>790</v>
      </c>
      <c r="T4248" s="57" t="s">
        <v>8346</v>
      </c>
      <c r="U4248" s="57" t="s">
        <v>8347</v>
      </c>
      <c r="V4248" s="57" t="s">
        <v>8348</v>
      </c>
      <c r="W4248" s="30">
        <v>46023</v>
      </c>
      <c r="X4248" s="30">
        <v>46387</v>
      </c>
      <c r="Y4248" s="28">
        <v>2026</v>
      </c>
      <c r="Z4248" s="28" t="s">
        <v>7432</v>
      </c>
      <c r="AA4248" s="28" t="s">
        <v>7433</v>
      </c>
      <c r="AB4248" s="28" t="s">
        <v>7434</v>
      </c>
      <c r="AC4248" s="28" t="s">
        <v>7435</v>
      </c>
      <c r="AD4248" s="48" t="s">
        <v>7436</v>
      </c>
    </row>
    <row r="4249" spans="1:30" x14ac:dyDescent="0.25">
      <c r="A4249" s="27" t="s">
        <v>3337</v>
      </c>
      <c r="B4249" s="28">
        <v>5</v>
      </c>
      <c r="C4249" s="28" t="s">
        <v>782</v>
      </c>
      <c r="D4249" t="s">
        <v>2599</v>
      </c>
      <c r="E4249" s="28" t="s">
        <v>2612</v>
      </c>
      <c r="F4249" s="28">
        <v>1</v>
      </c>
      <c r="G4249" s="28" t="s">
        <v>796</v>
      </c>
      <c r="H4249" s="28">
        <v>1023</v>
      </c>
      <c r="I4249" s="28" t="s">
        <v>783</v>
      </c>
      <c r="J4249" s="28">
        <v>517</v>
      </c>
      <c r="K4249" s="28" t="s">
        <v>1039</v>
      </c>
      <c r="L4249" s="41">
        <v>154495</v>
      </c>
      <c r="M4249" s="44">
        <v>10581</v>
      </c>
      <c r="N4249" s="6">
        <v>6.8500000000000005E-2</v>
      </c>
      <c r="O4249">
        <v>0.15</v>
      </c>
      <c r="P4249" s="29" t="s">
        <v>783</v>
      </c>
      <c r="Q4249" s="28" t="s">
        <v>3318</v>
      </c>
      <c r="R4249" s="28" t="s">
        <v>789</v>
      </c>
      <c r="S4249" s="28" t="s">
        <v>1040</v>
      </c>
      <c r="T4249" s="57" t="s">
        <v>8346</v>
      </c>
      <c r="U4249" s="57" t="s">
        <v>8347</v>
      </c>
      <c r="V4249" s="57" t="s">
        <v>8348</v>
      </c>
      <c r="W4249" s="30">
        <v>46023</v>
      </c>
      <c r="X4249" s="30">
        <v>46387</v>
      </c>
      <c r="Y4249" s="28">
        <v>2026</v>
      </c>
      <c r="Z4249" s="28" t="s">
        <v>7437</v>
      </c>
      <c r="AA4249" s="28" t="s">
        <v>7438</v>
      </c>
      <c r="AB4249" s="28" t="s">
        <v>7439</v>
      </c>
      <c r="AC4249" s="28" t="s">
        <v>7440</v>
      </c>
      <c r="AD4249" s="48" t="s">
        <v>7441</v>
      </c>
    </row>
    <row r="4250" spans="1:30" x14ac:dyDescent="0.25">
      <c r="A4250" s="27" t="s">
        <v>3337</v>
      </c>
      <c r="B4250" s="28">
        <v>5</v>
      </c>
      <c r="C4250" s="28" t="s">
        <v>782</v>
      </c>
      <c r="D4250" t="s">
        <v>2599</v>
      </c>
      <c r="E4250" s="28" t="s">
        <v>2612</v>
      </c>
      <c r="F4250" s="28">
        <v>1</v>
      </c>
      <c r="G4250" s="28" t="s">
        <v>796</v>
      </c>
      <c r="H4250" s="28">
        <v>1023</v>
      </c>
      <c r="I4250" s="28" t="s">
        <v>783</v>
      </c>
      <c r="J4250" s="28">
        <v>731</v>
      </c>
      <c r="K4250" s="28" t="s">
        <v>791</v>
      </c>
      <c r="L4250" s="41">
        <v>1265</v>
      </c>
      <c r="M4250" s="44">
        <v>241</v>
      </c>
      <c r="N4250" s="6">
        <v>0.1905</v>
      </c>
      <c r="O4250">
        <v>0.2</v>
      </c>
      <c r="P4250" s="29" t="s">
        <v>783</v>
      </c>
      <c r="Q4250" s="28" t="s">
        <v>3318</v>
      </c>
      <c r="R4250" s="28" t="s">
        <v>789</v>
      </c>
      <c r="S4250" s="28" t="s">
        <v>792</v>
      </c>
      <c r="T4250" s="57" t="s">
        <v>8346</v>
      </c>
      <c r="U4250" s="57" t="s">
        <v>8347</v>
      </c>
      <c r="V4250" s="57" t="s">
        <v>8348</v>
      </c>
      <c r="W4250" s="30">
        <v>46023</v>
      </c>
      <c r="X4250" s="30">
        <v>46387</v>
      </c>
      <c r="Y4250" s="28">
        <v>2026</v>
      </c>
      <c r="Z4250" s="28" t="s">
        <v>7442</v>
      </c>
      <c r="AA4250" s="28" t="s">
        <v>7443</v>
      </c>
      <c r="AB4250" s="28" t="s">
        <v>7444</v>
      </c>
      <c r="AC4250" s="28" t="s">
        <v>7445</v>
      </c>
      <c r="AD4250" s="48" t="s">
        <v>7446</v>
      </c>
    </row>
    <row r="4251" spans="1:30" x14ac:dyDescent="0.25">
      <c r="A4251" s="27" t="s">
        <v>3337</v>
      </c>
      <c r="B4251" s="28"/>
      <c r="C4251" s="28" t="s">
        <v>782</v>
      </c>
      <c r="D4251" t="s">
        <v>2599</v>
      </c>
      <c r="E4251" s="28" t="s">
        <v>421</v>
      </c>
      <c r="F4251" s="28">
        <v>1</v>
      </c>
      <c r="G4251" s="28" t="s">
        <v>796</v>
      </c>
      <c r="H4251" s="28">
        <v>4040</v>
      </c>
      <c r="I4251" s="28" t="s">
        <v>895</v>
      </c>
      <c r="J4251" s="28">
        <v>969</v>
      </c>
      <c r="K4251" s="28" t="s">
        <v>7447</v>
      </c>
      <c r="L4251" s="41">
        <v>0.85</v>
      </c>
      <c r="M4251" s="44">
        <v>0.76200000000000001</v>
      </c>
      <c r="N4251" s="6">
        <v>0.89649999999999996</v>
      </c>
      <c r="O4251">
        <v>0.5</v>
      </c>
      <c r="P4251" s="29" t="s">
        <v>895</v>
      </c>
      <c r="Q4251" s="28" t="s">
        <v>3318</v>
      </c>
      <c r="R4251" s="28" t="s">
        <v>897</v>
      </c>
      <c r="S4251" s="28" t="s">
        <v>7448</v>
      </c>
      <c r="T4251" s="57" t="s">
        <v>8287</v>
      </c>
      <c r="U4251" s="57" t="s">
        <v>8288</v>
      </c>
      <c r="V4251" s="57" t="s">
        <v>8289</v>
      </c>
      <c r="W4251" s="30">
        <v>46023</v>
      </c>
      <c r="X4251" s="30">
        <v>46203</v>
      </c>
      <c r="Y4251" s="28">
        <v>2026</v>
      </c>
      <c r="Z4251" s="28" t="s">
        <v>7449</v>
      </c>
      <c r="AA4251" s="28" t="s">
        <v>7450</v>
      </c>
      <c r="AB4251" s="28" t="s">
        <v>7451</v>
      </c>
      <c r="AC4251" s="28" t="s">
        <v>4334</v>
      </c>
      <c r="AD4251" s="48" t="s">
        <v>4335</v>
      </c>
    </row>
    <row r="4252" spans="1:30" x14ac:dyDescent="0.25">
      <c r="A4252" s="27" t="s">
        <v>3337</v>
      </c>
      <c r="B4252" s="28">
        <v>10</v>
      </c>
      <c r="C4252" s="28" t="s">
        <v>782</v>
      </c>
      <c r="D4252" t="s">
        <v>1000</v>
      </c>
      <c r="E4252" s="28" t="s">
        <v>875</v>
      </c>
      <c r="F4252" s="28">
        <v>1</v>
      </c>
      <c r="G4252" s="28" t="s">
        <v>796</v>
      </c>
      <c r="H4252" s="28">
        <v>3030</v>
      </c>
      <c r="I4252" s="28" t="s">
        <v>873</v>
      </c>
      <c r="J4252" s="28">
        <v>43</v>
      </c>
      <c r="K4252" s="28" t="s">
        <v>874</v>
      </c>
      <c r="L4252" s="41">
        <v>12</v>
      </c>
      <c r="M4252" s="44">
        <v>3</v>
      </c>
      <c r="N4252" s="6">
        <v>0.25</v>
      </c>
      <c r="O4252">
        <v>0.25</v>
      </c>
      <c r="P4252" s="29" t="s">
        <v>873</v>
      </c>
      <c r="Q4252" s="28" t="s">
        <v>3318</v>
      </c>
      <c r="R4252" s="28" t="s">
        <v>877</v>
      </c>
      <c r="S4252" s="28" t="s">
        <v>878</v>
      </c>
      <c r="T4252" s="57" t="s">
        <v>8256</v>
      </c>
      <c r="U4252" s="57" t="s">
        <v>4235</v>
      </c>
      <c r="V4252" s="57" t="s">
        <v>4236</v>
      </c>
      <c r="W4252" s="30">
        <v>46023</v>
      </c>
      <c r="X4252" s="30">
        <v>46387</v>
      </c>
      <c r="Y4252" s="28">
        <v>2026</v>
      </c>
      <c r="Z4252" s="28" t="s">
        <v>2182</v>
      </c>
      <c r="AA4252" s="28" t="s">
        <v>876</v>
      </c>
      <c r="AB4252" s="28" t="s">
        <v>7452</v>
      </c>
      <c r="AC4252" s="28" t="s">
        <v>2184</v>
      </c>
      <c r="AD4252" s="48" t="s">
        <v>2185</v>
      </c>
    </row>
    <row r="4253" spans="1:30" x14ac:dyDescent="0.25">
      <c r="A4253" s="27" t="s">
        <v>3337</v>
      </c>
      <c r="B4253" s="28">
        <v>10</v>
      </c>
      <c r="C4253" s="28" t="s">
        <v>782</v>
      </c>
      <c r="D4253" t="s">
        <v>2599</v>
      </c>
      <c r="E4253" s="28" t="s">
        <v>2440</v>
      </c>
      <c r="F4253" s="28">
        <v>1</v>
      </c>
      <c r="G4253" s="28" t="s">
        <v>796</v>
      </c>
      <c r="H4253" s="28">
        <v>3030</v>
      </c>
      <c r="I4253" s="28" t="s">
        <v>873</v>
      </c>
      <c r="J4253" s="28">
        <v>964</v>
      </c>
      <c r="K4253" s="28" t="s">
        <v>7453</v>
      </c>
      <c r="L4253" s="41">
        <v>4</v>
      </c>
      <c r="M4253" s="44">
        <v>1</v>
      </c>
      <c r="N4253" s="6">
        <v>0.25</v>
      </c>
      <c r="O4253">
        <v>0.25</v>
      </c>
      <c r="P4253" s="29" t="s">
        <v>873</v>
      </c>
      <c r="Q4253" s="28" t="s">
        <v>3318</v>
      </c>
      <c r="R4253" s="28" t="s">
        <v>877</v>
      </c>
      <c r="S4253" s="28" t="s">
        <v>7454</v>
      </c>
      <c r="T4253" s="57" t="s">
        <v>8256</v>
      </c>
      <c r="U4253" s="57" t="s">
        <v>4235</v>
      </c>
      <c r="V4253" s="57" t="s">
        <v>4236</v>
      </c>
      <c r="W4253" s="30">
        <v>46023</v>
      </c>
      <c r="X4253" s="30">
        <v>46387</v>
      </c>
      <c r="Y4253" s="28">
        <v>2026</v>
      </c>
      <c r="Z4253" s="28" t="s">
        <v>2182</v>
      </c>
      <c r="AA4253" s="28" t="s">
        <v>876</v>
      </c>
      <c r="AB4253" s="28" t="s">
        <v>4237</v>
      </c>
      <c r="AC4253" s="28" t="s">
        <v>912</v>
      </c>
      <c r="AD4253" s="48" t="s">
        <v>4341</v>
      </c>
    </row>
    <row r="4254" spans="1:30" x14ac:dyDescent="0.25">
      <c r="A4254" s="27" t="s">
        <v>3337</v>
      </c>
      <c r="B4254" s="28">
        <v>10</v>
      </c>
      <c r="C4254" s="28" t="s">
        <v>782</v>
      </c>
      <c r="D4254" t="s">
        <v>2599</v>
      </c>
      <c r="E4254" s="28" t="s">
        <v>2188</v>
      </c>
      <c r="F4254" s="28">
        <v>1</v>
      </c>
      <c r="G4254" s="28" t="s">
        <v>796</v>
      </c>
      <c r="H4254" s="28">
        <v>3030</v>
      </c>
      <c r="I4254" s="28" t="s">
        <v>873</v>
      </c>
      <c r="J4254" s="28">
        <v>965</v>
      </c>
      <c r="K4254" s="28" t="s">
        <v>7455</v>
      </c>
      <c r="L4254" s="41">
        <v>0.9</v>
      </c>
      <c r="M4254" s="44">
        <v>0.45</v>
      </c>
      <c r="N4254" s="6">
        <v>0.5</v>
      </c>
      <c r="O4254">
        <v>0.5</v>
      </c>
      <c r="P4254" s="29" t="s">
        <v>873</v>
      </c>
      <c r="Q4254" s="28" t="s">
        <v>3318</v>
      </c>
      <c r="R4254" s="28" t="s">
        <v>877</v>
      </c>
      <c r="S4254" s="28" t="s">
        <v>7456</v>
      </c>
      <c r="T4254" s="57" t="s">
        <v>8256</v>
      </c>
      <c r="U4254" s="57" t="s">
        <v>4235</v>
      </c>
      <c r="V4254" s="57" t="s">
        <v>4236</v>
      </c>
      <c r="W4254" s="30">
        <v>46023</v>
      </c>
      <c r="X4254" s="30">
        <v>46387</v>
      </c>
      <c r="Y4254" s="28">
        <v>2026</v>
      </c>
      <c r="Z4254" s="28" t="s">
        <v>2182</v>
      </c>
      <c r="AA4254" s="28" t="s">
        <v>876</v>
      </c>
      <c r="AB4254" s="28" t="s">
        <v>4240</v>
      </c>
      <c r="AC4254" s="28" t="s">
        <v>2184</v>
      </c>
      <c r="AD4254" s="48" t="s">
        <v>2185</v>
      </c>
    </row>
    <row r="4255" spans="1:30" x14ac:dyDescent="0.25">
      <c r="A4255" s="27" t="s">
        <v>3337</v>
      </c>
      <c r="B4255" s="28">
        <v>8</v>
      </c>
      <c r="C4255" s="28" t="s">
        <v>782</v>
      </c>
      <c r="D4255" t="s">
        <v>2599</v>
      </c>
      <c r="E4255" s="28" t="s">
        <v>2346</v>
      </c>
      <c r="F4255" s="28">
        <v>1</v>
      </c>
      <c r="G4255" s="28" t="s">
        <v>796</v>
      </c>
      <c r="H4255" s="28">
        <v>1032</v>
      </c>
      <c r="I4255" s="28" t="s">
        <v>871</v>
      </c>
      <c r="J4255" s="28">
        <v>901</v>
      </c>
      <c r="K4255" s="28" t="s">
        <v>2350</v>
      </c>
      <c r="L4255" s="41">
        <v>0.8</v>
      </c>
      <c r="M4255" s="44">
        <v>0.77600000000000002</v>
      </c>
      <c r="N4255" s="6">
        <v>0.97</v>
      </c>
      <c r="O4255">
        <v>0.97</v>
      </c>
      <c r="P4255" s="29" t="s">
        <v>871</v>
      </c>
      <c r="Q4255" s="28" t="s">
        <v>3318</v>
      </c>
      <c r="R4255" s="28" t="s">
        <v>872</v>
      </c>
      <c r="S4255" s="28" t="s">
        <v>2351</v>
      </c>
      <c r="T4255" s="57" t="s">
        <v>8349</v>
      </c>
      <c r="U4255" s="57" t="s">
        <v>8350</v>
      </c>
      <c r="V4255" s="57" t="s">
        <v>5611</v>
      </c>
      <c r="W4255" s="30">
        <v>46023</v>
      </c>
      <c r="X4255" s="30">
        <v>46387</v>
      </c>
      <c r="Y4255" s="28">
        <v>2026</v>
      </c>
      <c r="Z4255" s="28" t="s">
        <v>2347</v>
      </c>
      <c r="AA4255" s="28" t="s">
        <v>2347</v>
      </c>
      <c r="AB4255" s="28" t="s">
        <v>2347</v>
      </c>
      <c r="AC4255" s="28" t="s">
        <v>5612</v>
      </c>
      <c r="AD4255" s="48" t="s">
        <v>5613</v>
      </c>
    </row>
    <row r="4256" spans="1:30" x14ac:dyDescent="0.25">
      <c r="A4256" s="27" t="s">
        <v>3337</v>
      </c>
      <c r="B4256" s="28">
        <v>3</v>
      </c>
      <c r="C4256" s="28" t="s">
        <v>782</v>
      </c>
      <c r="D4256" t="s">
        <v>2599</v>
      </c>
      <c r="E4256" s="28" t="s">
        <v>435</v>
      </c>
      <c r="F4256" s="28">
        <v>1</v>
      </c>
      <c r="G4256" s="28" t="s">
        <v>796</v>
      </c>
      <c r="H4256" s="28">
        <v>1013</v>
      </c>
      <c r="I4256" s="28" t="s">
        <v>826</v>
      </c>
      <c r="J4256" s="28">
        <v>779</v>
      </c>
      <c r="K4256" s="28" t="s">
        <v>825</v>
      </c>
      <c r="L4256" s="41">
        <v>4</v>
      </c>
      <c r="M4256" s="44">
        <v>1</v>
      </c>
      <c r="N4256" s="6">
        <v>0.25</v>
      </c>
      <c r="O4256">
        <v>0.25</v>
      </c>
      <c r="P4256" s="29" t="s">
        <v>826</v>
      </c>
      <c r="Q4256" s="28" t="s">
        <v>3318</v>
      </c>
      <c r="R4256" s="28" t="s">
        <v>3319</v>
      </c>
      <c r="S4256" s="28" t="s">
        <v>827</v>
      </c>
      <c r="T4256" s="57" t="s">
        <v>7457</v>
      </c>
      <c r="U4256" s="57" t="s">
        <v>8360</v>
      </c>
      <c r="V4256" s="57" t="s">
        <v>8361</v>
      </c>
      <c r="W4256" s="30">
        <v>46023</v>
      </c>
      <c r="X4256" s="30">
        <v>46387</v>
      </c>
      <c r="Y4256" s="28">
        <v>2026</v>
      </c>
      <c r="Z4256" s="28" t="s">
        <v>2469</v>
      </c>
      <c r="AA4256" s="28" t="s">
        <v>7458</v>
      </c>
      <c r="AB4256" s="28" t="s">
        <v>2470</v>
      </c>
      <c r="AC4256" s="28" t="s">
        <v>7459</v>
      </c>
      <c r="AD4256" s="48" t="s">
        <v>2471</v>
      </c>
    </row>
    <row r="4257" spans="1:30" x14ac:dyDescent="0.25">
      <c r="A4257" s="27" t="s">
        <v>3337</v>
      </c>
      <c r="B4257" s="28">
        <v>3</v>
      </c>
      <c r="C4257" s="28" t="s">
        <v>782</v>
      </c>
      <c r="D4257" t="s">
        <v>2599</v>
      </c>
      <c r="E4257" s="28" t="s">
        <v>435</v>
      </c>
      <c r="F4257" s="28">
        <v>1</v>
      </c>
      <c r="G4257" s="28" t="s">
        <v>796</v>
      </c>
      <c r="H4257" s="28">
        <v>1013</v>
      </c>
      <c r="I4257" s="28" t="s">
        <v>826</v>
      </c>
      <c r="J4257" s="28">
        <v>780</v>
      </c>
      <c r="K4257" s="28" t="s">
        <v>828</v>
      </c>
      <c r="L4257" s="41">
        <v>4</v>
      </c>
      <c r="M4257" s="44">
        <v>1</v>
      </c>
      <c r="N4257" s="6">
        <v>0.25</v>
      </c>
      <c r="O4257">
        <v>0.25</v>
      </c>
      <c r="P4257" s="29" t="s">
        <v>826</v>
      </c>
      <c r="Q4257" s="28" t="s">
        <v>3318</v>
      </c>
      <c r="R4257" s="28" t="s">
        <v>3319</v>
      </c>
      <c r="S4257" s="28" t="s">
        <v>829</v>
      </c>
      <c r="T4257" s="57" t="s">
        <v>7457</v>
      </c>
      <c r="U4257" s="57" t="s">
        <v>8360</v>
      </c>
      <c r="V4257" s="57" t="s">
        <v>8361</v>
      </c>
      <c r="W4257" s="30">
        <v>46023</v>
      </c>
      <c r="X4257" s="30">
        <v>46387</v>
      </c>
      <c r="Y4257" s="28">
        <v>2026</v>
      </c>
      <c r="Z4257" s="28" t="s">
        <v>2469</v>
      </c>
      <c r="AA4257" s="28" t="s">
        <v>7458</v>
      </c>
      <c r="AB4257" s="28" t="s">
        <v>2470</v>
      </c>
      <c r="AC4257" s="28" t="s">
        <v>7459</v>
      </c>
      <c r="AD4257" s="48" t="s">
        <v>2471</v>
      </c>
    </row>
    <row r="4258" spans="1:30" x14ac:dyDescent="0.25">
      <c r="A4258" s="27" t="s">
        <v>3337</v>
      </c>
      <c r="B4258" s="28">
        <v>3</v>
      </c>
      <c r="C4258" s="28" t="s">
        <v>782</v>
      </c>
      <c r="D4258" t="s">
        <v>2599</v>
      </c>
      <c r="E4258" s="28" t="s">
        <v>435</v>
      </c>
      <c r="F4258" s="28">
        <v>1</v>
      </c>
      <c r="G4258" s="28" t="s">
        <v>796</v>
      </c>
      <c r="H4258" s="28">
        <v>1013</v>
      </c>
      <c r="I4258" s="28" t="s">
        <v>826</v>
      </c>
      <c r="J4258" s="28">
        <v>781</v>
      </c>
      <c r="K4258" s="28" t="s">
        <v>830</v>
      </c>
      <c r="L4258" s="41">
        <v>4</v>
      </c>
      <c r="M4258" s="44">
        <v>1</v>
      </c>
      <c r="N4258" s="6">
        <v>0.25</v>
      </c>
      <c r="O4258">
        <v>0.25</v>
      </c>
      <c r="P4258" s="29" t="s">
        <v>826</v>
      </c>
      <c r="Q4258" s="28" t="s">
        <v>3318</v>
      </c>
      <c r="R4258" s="28" t="s">
        <v>3319</v>
      </c>
      <c r="S4258" s="28" t="s">
        <v>831</v>
      </c>
      <c r="T4258" s="57" t="s">
        <v>7457</v>
      </c>
      <c r="U4258" s="57" t="s">
        <v>8360</v>
      </c>
      <c r="V4258" s="57" t="s">
        <v>8361</v>
      </c>
      <c r="W4258" s="30">
        <v>46023</v>
      </c>
      <c r="X4258" s="30">
        <v>46387</v>
      </c>
      <c r="Y4258" s="28">
        <v>2026</v>
      </c>
      <c r="Z4258" s="28" t="s">
        <v>2469</v>
      </c>
      <c r="AA4258" s="28" t="s">
        <v>7458</v>
      </c>
      <c r="AB4258" s="28" t="s">
        <v>2470</v>
      </c>
      <c r="AC4258" s="28" t="s">
        <v>7459</v>
      </c>
      <c r="AD4258" s="48" t="s">
        <v>2471</v>
      </c>
    </row>
    <row r="4259" spans="1:30" x14ac:dyDescent="0.25">
      <c r="A4259" s="27" t="s">
        <v>3337</v>
      </c>
      <c r="B4259" s="28">
        <v>3</v>
      </c>
      <c r="C4259" s="28" t="s">
        <v>782</v>
      </c>
      <c r="D4259" t="s">
        <v>2599</v>
      </c>
      <c r="E4259" s="28" t="s">
        <v>435</v>
      </c>
      <c r="F4259" s="28">
        <v>1</v>
      </c>
      <c r="G4259" s="28" t="s">
        <v>796</v>
      </c>
      <c r="H4259" s="28">
        <v>1013</v>
      </c>
      <c r="I4259" s="28" t="s">
        <v>826</v>
      </c>
      <c r="J4259" s="28">
        <v>782</v>
      </c>
      <c r="K4259" s="28" t="s">
        <v>832</v>
      </c>
      <c r="L4259" s="41">
        <v>4</v>
      </c>
      <c r="M4259" s="44">
        <v>1</v>
      </c>
      <c r="N4259" s="6">
        <v>0.25</v>
      </c>
      <c r="O4259">
        <v>0.25</v>
      </c>
      <c r="P4259" s="29" t="s">
        <v>826</v>
      </c>
      <c r="Q4259" s="28" t="s">
        <v>3318</v>
      </c>
      <c r="R4259" s="28" t="s">
        <v>3319</v>
      </c>
      <c r="S4259" s="28" t="s">
        <v>833</v>
      </c>
      <c r="T4259" s="57" t="s">
        <v>7457</v>
      </c>
      <c r="U4259" s="57" t="s">
        <v>8360</v>
      </c>
      <c r="V4259" s="57" t="s">
        <v>8361</v>
      </c>
      <c r="W4259" s="30">
        <v>46023</v>
      </c>
      <c r="X4259" s="30">
        <v>46053</v>
      </c>
      <c r="Y4259" s="28">
        <v>2026</v>
      </c>
      <c r="Z4259" s="28" t="s">
        <v>2469</v>
      </c>
      <c r="AA4259" s="28" t="s">
        <v>7458</v>
      </c>
      <c r="AB4259" s="28" t="s">
        <v>2470</v>
      </c>
      <c r="AC4259" s="28" t="s">
        <v>7459</v>
      </c>
      <c r="AD4259" s="48" t="s">
        <v>2471</v>
      </c>
    </row>
    <row r="4260" spans="1:30" x14ac:dyDescent="0.25">
      <c r="A4260" s="27" t="s">
        <v>3337</v>
      </c>
      <c r="B4260" s="28">
        <v>7</v>
      </c>
      <c r="C4260" s="28" t="s">
        <v>782</v>
      </c>
      <c r="D4260" t="s">
        <v>2599</v>
      </c>
      <c r="E4260" s="28" t="s">
        <v>2402</v>
      </c>
      <c r="F4260" s="28">
        <v>1</v>
      </c>
      <c r="G4260" s="28" t="s">
        <v>796</v>
      </c>
      <c r="H4260" s="28">
        <v>1012</v>
      </c>
      <c r="I4260" s="28" t="s">
        <v>869</v>
      </c>
      <c r="J4260" s="28">
        <v>797</v>
      </c>
      <c r="K4260" s="28" t="s">
        <v>2405</v>
      </c>
      <c r="L4260" s="41">
        <v>100</v>
      </c>
      <c r="M4260" s="44">
        <v>13</v>
      </c>
      <c r="N4260" s="6">
        <v>0.13</v>
      </c>
      <c r="O4260">
        <v>0.25</v>
      </c>
      <c r="P4260" s="29" t="s">
        <v>869</v>
      </c>
      <c r="Q4260" s="28" t="s">
        <v>3318</v>
      </c>
      <c r="R4260" s="28" t="s">
        <v>870</v>
      </c>
      <c r="S4260" s="28" t="s">
        <v>2406</v>
      </c>
      <c r="T4260" s="57" t="s">
        <v>8362</v>
      </c>
      <c r="U4260" s="57" t="s">
        <v>8363</v>
      </c>
      <c r="V4260" s="57" t="s">
        <v>7460</v>
      </c>
      <c r="W4260" s="30">
        <v>46023</v>
      </c>
      <c r="X4260" s="30">
        <v>46387</v>
      </c>
      <c r="Y4260" s="28">
        <v>2026</v>
      </c>
      <c r="Z4260" s="28" t="s">
        <v>7461</v>
      </c>
      <c r="AA4260" s="28" t="s">
        <v>2600</v>
      </c>
      <c r="AB4260" s="28" t="s">
        <v>7462</v>
      </c>
      <c r="AC4260" s="28" t="s">
        <v>2180</v>
      </c>
      <c r="AD4260" s="48" t="s">
        <v>2181</v>
      </c>
    </row>
    <row r="4261" spans="1:30" x14ac:dyDescent="0.25">
      <c r="A4261" s="27" t="s">
        <v>3337</v>
      </c>
      <c r="B4261" s="28">
        <v>7</v>
      </c>
      <c r="C4261" s="28" t="s">
        <v>782</v>
      </c>
      <c r="D4261" t="s">
        <v>2599</v>
      </c>
      <c r="E4261" s="28" t="s">
        <v>2402</v>
      </c>
      <c r="F4261" s="28">
        <v>1</v>
      </c>
      <c r="G4261" s="28" t="s">
        <v>796</v>
      </c>
      <c r="H4261" s="28">
        <v>1012</v>
      </c>
      <c r="I4261" s="28" t="s">
        <v>869</v>
      </c>
      <c r="J4261" s="28">
        <v>485</v>
      </c>
      <c r="K4261" s="28" t="s">
        <v>2403</v>
      </c>
      <c r="L4261" s="41">
        <v>100</v>
      </c>
      <c r="M4261" s="44">
        <v>13</v>
      </c>
      <c r="N4261" s="6">
        <v>0.13</v>
      </c>
      <c r="O4261">
        <v>0.25</v>
      </c>
      <c r="P4261" s="29" t="s">
        <v>869</v>
      </c>
      <c r="Q4261" s="28" t="s">
        <v>3318</v>
      </c>
      <c r="R4261" s="28" t="s">
        <v>870</v>
      </c>
      <c r="S4261" s="28" t="s">
        <v>2404</v>
      </c>
      <c r="T4261" s="57" t="s">
        <v>8362</v>
      </c>
      <c r="U4261" s="57" t="s">
        <v>8363</v>
      </c>
      <c r="V4261" s="57" t="s">
        <v>7460</v>
      </c>
      <c r="W4261" s="30">
        <v>46023</v>
      </c>
      <c r="X4261" s="30">
        <v>46387</v>
      </c>
      <c r="Y4261" s="28">
        <v>2026</v>
      </c>
      <c r="Z4261" s="28" t="s">
        <v>7461</v>
      </c>
      <c r="AA4261" s="28" t="s">
        <v>2600</v>
      </c>
      <c r="AB4261" s="28" t="s">
        <v>7462</v>
      </c>
      <c r="AC4261" s="28" t="s">
        <v>2180</v>
      </c>
      <c r="AD4261" s="48" t="s">
        <v>2181</v>
      </c>
    </row>
    <row r="4262" spans="1:30" x14ac:dyDescent="0.25">
      <c r="A4262" s="27" t="s">
        <v>3337</v>
      </c>
      <c r="B4262" s="28">
        <v>7</v>
      </c>
      <c r="C4262" s="28" t="s">
        <v>782</v>
      </c>
      <c r="D4262" t="s">
        <v>2599</v>
      </c>
      <c r="E4262" s="28" t="s">
        <v>2402</v>
      </c>
      <c r="F4262" s="28">
        <v>1</v>
      </c>
      <c r="G4262" s="28" t="s">
        <v>796</v>
      </c>
      <c r="H4262" s="28">
        <v>1012</v>
      </c>
      <c r="I4262" s="28" t="s">
        <v>869</v>
      </c>
      <c r="J4262" s="28">
        <v>972</v>
      </c>
      <c r="K4262" s="28" t="s">
        <v>7463</v>
      </c>
      <c r="L4262" s="41">
        <v>100</v>
      </c>
      <c r="M4262" s="44">
        <v>25</v>
      </c>
      <c r="N4262" s="6">
        <v>0.25</v>
      </c>
      <c r="O4262">
        <v>0.25</v>
      </c>
      <c r="P4262" s="29" t="s">
        <v>869</v>
      </c>
      <c r="Q4262" s="28" t="s">
        <v>3318</v>
      </c>
      <c r="R4262" s="28" t="s">
        <v>870</v>
      </c>
      <c r="S4262" s="28" t="s">
        <v>7464</v>
      </c>
      <c r="T4262" s="57" t="s">
        <v>8362</v>
      </c>
      <c r="U4262" s="57" t="s">
        <v>8363</v>
      </c>
      <c r="V4262" s="57" t="s">
        <v>7460</v>
      </c>
      <c r="W4262" s="30">
        <v>46023</v>
      </c>
      <c r="X4262" s="30">
        <v>46387</v>
      </c>
      <c r="Y4262" s="28">
        <v>2026</v>
      </c>
      <c r="Z4262" s="28" t="s">
        <v>7461</v>
      </c>
      <c r="AA4262" s="28" t="s">
        <v>2600</v>
      </c>
      <c r="AB4262" s="28" t="s">
        <v>7462</v>
      </c>
      <c r="AC4262" s="28" t="s">
        <v>2180</v>
      </c>
      <c r="AD4262" s="48" t="s">
        <v>2181</v>
      </c>
    </row>
    <row r="4263" spans="1:30" x14ac:dyDescent="0.25">
      <c r="A4263" s="27" t="s">
        <v>3337</v>
      </c>
      <c r="B4263" s="28">
        <v>7</v>
      </c>
      <c r="C4263" s="28" t="s">
        <v>782</v>
      </c>
      <c r="D4263" t="s">
        <v>2599</v>
      </c>
      <c r="E4263" s="28" t="s">
        <v>2402</v>
      </c>
      <c r="F4263" s="28">
        <v>1</v>
      </c>
      <c r="G4263" s="28" t="s">
        <v>796</v>
      </c>
      <c r="H4263" s="28">
        <v>1012</v>
      </c>
      <c r="I4263" s="28" t="s">
        <v>869</v>
      </c>
      <c r="J4263" s="28">
        <v>906</v>
      </c>
      <c r="K4263" s="28" t="s">
        <v>2407</v>
      </c>
      <c r="L4263" s="41">
        <v>3.67</v>
      </c>
      <c r="M4263" s="44">
        <v>3</v>
      </c>
      <c r="N4263" s="6">
        <v>0.81740000000000002</v>
      </c>
      <c r="O4263">
        <v>0.25</v>
      </c>
      <c r="P4263" s="29" t="s">
        <v>869</v>
      </c>
      <c r="Q4263" s="28" t="s">
        <v>3318</v>
      </c>
      <c r="R4263" s="28" t="s">
        <v>870</v>
      </c>
      <c r="S4263" s="28" t="s">
        <v>2408</v>
      </c>
      <c r="T4263" s="57" t="s">
        <v>8362</v>
      </c>
      <c r="U4263" s="57" t="s">
        <v>8363</v>
      </c>
      <c r="V4263" s="57" t="s">
        <v>7460</v>
      </c>
      <c r="W4263" s="30">
        <v>46023</v>
      </c>
      <c r="X4263" s="30">
        <v>46387</v>
      </c>
      <c r="Y4263" s="28">
        <v>2026</v>
      </c>
      <c r="Z4263" s="28" t="s">
        <v>7461</v>
      </c>
      <c r="AA4263" s="28" t="s">
        <v>2600</v>
      </c>
      <c r="AB4263" s="28" t="s">
        <v>7462</v>
      </c>
      <c r="AC4263" s="28" t="s">
        <v>2180</v>
      </c>
      <c r="AD4263" s="48" t="s">
        <v>2181</v>
      </c>
    </row>
    <row r="4264" spans="1:30" x14ac:dyDescent="0.25">
      <c r="A4264" s="27" t="s">
        <v>3337</v>
      </c>
      <c r="B4264" s="28">
        <v>4</v>
      </c>
      <c r="C4264" s="28" t="s">
        <v>27</v>
      </c>
      <c r="D4264" t="s">
        <v>2574</v>
      </c>
      <c r="E4264" s="28" t="s">
        <v>2605</v>
      </c>
      <c r="F4264" s="28">
        <v>1</v>
      </c>
      <c r="G4264" s="28" t="s">
        <v>796</v>
      </c>
      <c r="H4264" s="28">
        <v>5050</v>
      </c>
      <c r="I4264" s="28" t="s">
        <v>653</v>
      </c>
      <c r="J4264" s="28">
        <v>615</v>
      </c>
      <c r="K4264" s="28" t="s">
        <v>1025</v>
      </c>
      <c r="L4264" s="41">
        <v>4</v>
      </c>
      <c r="M4264" s="44">
        <v>1</v>
      </c>
      <c r="N4264" s="6">
        <v>0.25</v>
      </c>
      <c r="O4264">
        <v>0.25</v>
      </c>
      <c r="P4264" s="29" t="s">
        <v>653</v>
      </c>
      <c r="Q4264" s="28" t="s">
        <v>3318</v>
      </c>
      <c r="R4264" s="28" t="s">
        <v>838</v>
      </c>
      <c r="S4264" s="28" t="s">
        <v>1026</v>
      </c>
      <c r="T4264" s="57" t="s">
        <v>8281</v>
      </c>
      <c r="U4264" s="57" t="s">
        <v>8282</v>
      </c>
      <c r="V4264" s="57" t="s">
        <v>8283</v>
      </c>
      <c r="W4264" s="30">
        <v>46023</v>
      </c>
      <c r="X4264" s="30">
        <v>46387</v>
      </c>
      <c r="Y4264" s="28">
        <v>2026</v>
      </c>
      <c r="Z4264" s="28" t="s">
        <v>4295</v>
      </c>
      <c r="AA4264" s="28" t="s">
        <v>7465</v>
      </c>
      <c r="AB4264" s="28" t="s">
        <v>839</v>
      </c>
      <c r="AC4264" s="28" t="s">
        <v>4297</v>
      </c>
      <c r="AD4264" s="48" t="s">
        <v>4298</v>
      </c>
    </row>
    <row r="4265" spans="1:30" x14ac:dyDescent="0.25">
      <c r="A4265" s="27" t="s">
        <v>3337</v>
      </c>
      <c r="B4265" s="28">
        <v>4</v>
      </c>
      <c r="C4265" s="28" t="s">
        <v>27</v>
      </c>
      <c r="D4265" t="s">
        <v>2574</v>
      </c>
      <c r="E4265" s="28" t="s">
        <v>2605</v>
      </c>
      <c r="F4265" s="28">
        <v>1</v>
      </c>
      <c r="G4265" s="28" t="s">
        <v>796</v>
      </c>
      <c r="H4265" s="28">
        <v>5050</v>
      </c>
      <c r="I4265" s="28" t="s">
        <v>653</v>
      </c>
      <c r="J4265" s="28">
        <v>740</v>
      </c>
      <c r="K4265" s="28" t="s">
        <v>2430</v>
      </c>
      <c r="L4265" s="41">
        <v>7</v>
      </c>
      <c r="M4265" s="44">
        <v>3</v>
      </c>
      <c r="N4265" s="6">
        <v>0.42859999999999998</v>
      </c>
      <c r="O4265">
        <v>0.42</v>
      </c>
      <c r="P4265" s="29" t="s">
        <v>653</v>
      </c>
      <c r="Q4265" s="28" t="s">
        <v>3318</v>
      </c>
      <c r="R4265" s="28" t="s">
        <v>838</v>
      </c>
      <c r="S4265" s="28" t="s">
        <v>2431</v>
      </c>
      <c r="T4265" s="57" t="s">
        <v>8281</v>
      </c>
      <c r="U4265" s="57" t="s">
        <v>8282</v>
      </c>
      <c r="V4265" s="57" t="s">
        <v>8283</v>
      </c>
      <c r="W4265" s="30">
        <v>46023</v>
      </c>
      <c r="X4265" s="30">
        <v>46387</v>
      </c>
      <c r="Y4265" s="28">
        <v>2026</v>
      </c>
      <c r="Z4265" s="28" t="s">
        <v>1938</v>
      </c>
      <c r="AA4265" s="28" t="s">
        <v>7466</v>
      </c>
      <c r="AB4265" s="28" t="s">
        <v>7467</v>
      </c>
      <c r="AC4265" s="28" t="s">
        <v>5619</v>
      </c>
      <c r="AD4265" s="48" t="s">
        <v>5618</v>
      </c>
    </row>
    <row r="4266" spans="1:30" x14ac:dyDescent="0.25">
      <c r="A4266" s="27" t="s">
        <v>3337</v>
      </c>
      <c r="B4266" s="28">
        <v>4</v>
      </c>
      <c r="C4266" s="28" t="s">
        <v>27</v>
      </c>
      <c r="D4266" t="s">
        <v>2593</v>
      </c>
      <c r="E4266" s="28" t="s">
        <v>435</v>
      </c>
      <c r="F4266" s="28">
        <v>1</v>
      </c>
      <c r="G4266" s="28" t="s">
        <v>796</v>
      </c>
      <c r="H4266" s="28">
        <v>5050</v>
      </c>
      <c r="I4266" s="28" t="s">
        <v>653</v>
      </c>
      <c r="J4266" s="28">
        <v>598</v>
      </c>
      <c r="K4266" s="28" t="s">
        <v>840</v>
      </c>
      <c r="L4266" s="41">
        <v>125</v>
      </c>
      <c r="M4266" s="44">
        <v>20</v>
      </c>
      <c r="N4266" s="6">
        <v>0.16</v>
      </c>
      <c r="O4266">
        <v>0.1</v>
      </c>
      <c r="P4266" s="29" t="s">
        <v>653</v>
      </c>
      <c r="Q4266" s="28" t="s">
        <v>3318</v>
      </c>
      <c r="R4266" s="28" t="s">
        <v>838</v>
      </c>
      <c r="S4266" s="28" t="s">
        <v>841</v>
      </c>
      <c r="T4266" s="57" t="s">
        <v>8281</v>
      </c>
      <c r="U4266" s="57" t="s">
        <v>8282</v>
      </c>
      <c r="V4266" s="57" t="s">
        <v>8283</v>
      </c>
      <c r="W4266" s="30">
        <v>46082</v>
      </c>
      <c r="X4266" s="30">
        <v>46387</v>
      </c>
      <c r="Y4266" s="28">
        <v>2026</v>
      </c>
      <c r="Z4266" s="28" t="s">
        <v>4290</v>
      </c>
      <c r="AA4266" s="28" t="s">
        <v>7468</v>
      </c>
      <c r="AB4266" s="28" t="s">
        <v>4292</v>
      </c>
      <c r="AC4266" s="28" t="s">
        <v>4293</v>
      </c>
      <c r="AD4266" s="48" t="s">
        <v>7469</v>
      </c>
    </row>
    <row r="4267" spans="1:30" x14ac:dyDescent="0.25">
      <c r="A4267" s="27" t="s">
        <v>3337</v>
      </c>
      <c r="B4267" s="28">
        <v>4</v>
      </c>
      <c r="C4267" s="28" t="s">
        <v>27</v>
      </c>
      <c r="D4267" t="s">
        <v>2593</v>
      </c>
      <c r="E4267" s="28" t="s">
        <v>435</v>
      </c>
      <c r="F4267" s="28">
        <v>1</v>
      </c>
      <c r="G4267" s="28" t="s">
        <v>796</v>
      </c>
      <c r="H4267" s="28">
        <v>5050</v>
      </c>
      <c r="I4267" s="28" t="s">
        <v>653</v>
      </c>
      <c r="J4267" s="28">
        <v>599</v>
      </c>
      <c r="K4267" s="28" t="s">
        <v>842</v>
      </c>
      <c r="L4267" s="41">
        <v>100</v>
      </c>
      <c r="M4267" s="44">
        <v>26</v>
      </c>
      <c r="N4267" s="6">
        <v>0.26</v>
      </c>
      <c r="O4267">
        <v>0.1</v>
      </c>
      <c r="P4267" s="29" t="s">
        <v>653</v>
      </c>
      <c r="Q4267" s="28" t="s">
        <v>3318</v>
      </c>
      <c r="R4267" s="28" t="s">
        <v>838</v>
      </c>
      <c r="S4267" s="28" t="s">
        <v>843</v>
      </c>
      <c r="T4267" s="57" t="s">
        <v>8281</v>
      </c>
      <c r="U4267" s="57" t="s">
        <v>8282</v>
      </c>
      <c r="V4267" s="57" t="s">
        <v>8283</v>
      </c>
      <c r="W4267" s="30">
        <v>46082</v>
      </c>
      <c r="X4267" s="30">
        <v>46387</v>
      </c>
      <c r="Y4267" s="28">
        <v>2026</v>
      </c>
      <c r="Z4267" s="28" t="s">
        <v>4290</v>
      </c>
      <c r="AA4267" s="28" t="s">
        <v>4291</v>
      </c>
      <c r="AB4267" s="28" t="s">
        <v>4292</v>
      </c>
      <c r="AC4267" s="28" t="s">
        <v>4293</v>
      </c>
      <c r="AD4267" s="48" t="s">
        <v>4294</v>
      </c>
    </row>
    <row r="4268" spans="1:30" x14ac:dyDescent="0.25">
      <c r="A4268" s="27" t="s">
        <v>3337</v>
      </c>
      <c r="B4268" s="28">
        <v>4</v>
      </c>
      <c r="C4268" s="28" t="s">
        <v>27</v>
      </c>
      <c r="D4268" t="s">
        <v>2574</v>
      </c>
      <c r="E4268" s="28" t="s">
        <v>1939</v>
      </c>
      <c r="F4268" s="28">
        <v>1</v>
      </c>
      <c r="G4268" s="28" t="s">
        <v>796</v>
      </c>
      <c r="H4268" s="28">
        <v>5050</v>
      </c>
      <c r="I4268" s="28" t="s">
        <v>653</v>
      </c>
      <c r="J4268" s="28">
        <v>545</v>
      </c>
      <c r="K4268" s="28" t="s">
        <v>1027</v>
      </c>
      <c r="L4268" s="41">
        <v>4</v>
      </c>
      <c r="M4268" s="44">
        <v>0</v>
      </c>
      <c r="N4268" s="6">
        <v>0</v>
      </c>
      <c r="O4268">
        <v>0.25</v>
      </c>
      <c r="P4268" s="29" t="s">
        <v>653</v>
      </c>
      <c r="Q4268" s="28" t="s">
        <v>3318</v>
      </c>
      <c r="R4268" s="28" t="s">
        <v>838</v>
      </c>
      <c r="S4268" s="28" t="s">
        <v>1028</v>
      </c>
      <c r="T4268" s="57" t="s">
        <v>8281</v>
      </c>
      <c r="U4268" s="57" t="s">
        <v>8282</v>
      </c>
      <c r="V4268" s="57" t="s">
        <v>8283</v>
      </c>
      <c r="W4268" s="30">
        <v>46082</v>
      </c>
      <c r="X4268" s="30">
        <v>46387</v>
      </c>
      <c r="Y4268" s="28">
        <v>2026</v>
      </c>
      <c r="Z4268" s="28" t="s">
        <v>1940</v>
      </c>
      <c r="AA4268" s="28" t="s">
        <v>1940</v>
      </c>
      <c r="AB4268" s="28" t="s">
        <v>7470</v>
      </c>
      <c r="AC4268" s="28" t="s">
        <v>7471</v>
      </c>
      <c r="AD4268" s="48" t="s">
        <v>2450</v>
      </c>
    </row>
    <row r="4269" spans="1:30" x14ac:dyDescent="0.25">
      <c r="A4269" s="27" t="s">
        <v>3337</v>
      </c>
      <c r="B4269" s="28">
        <v>4</v>
      </c>
      <c r="C4269" s="28" t="s">
        <v>27</v>
      </c>
      <c r="D4269" t="s">
        <v>2574</v>
      </c>
      <c r="E4269" s="28" t="s">
        <v>2605</v>
      </c>
      <c r="F4269" s="28">
        <v>1</v>
      </c>
      <c r="G4269" s="28" t="s">
        <v>796</v>
      </c>
      <c r="H4269" s="28">
        <v>5050</v>
      </c>
      <c r="I4269" s="28" t="s">
        <v>653</v>
      </c>
      <c r="J4269" s="28">
        <v>891</v>
      </c>
      <c r="K4269" s="28" t="s">
        <v>1035</v>
      </c>
      <c r="L4269" s="41">
        <v>4</v>
      </c>
      <c r="M4269" s="44">
        <v>1</v>
      </c>
      <c r="N4269" s="6">
        <v>0.25</v>
      </c>
      <c r="O4269">
        <v>0.25</v>
      </c>
      <c r="P4269" s="29" t="s">
        <v>653</v>
      </c>
      <c r="Q4269" s="28" t="s">
        <v>3318</v>
      </c>
      <c r="R4269" s="28" t="s">
        <v>838</v>
      </c>
      <c r="S4269" s="28" t="s">
        <v>1036</v>
      </c>
      <c r="T4269" s="57" t="s">
        <v>8281</v>
      </c>
      <c r="U4269" s="57" t="s">
        <v>8282</v>
      </c>
      <c r="V4269" s="57" t="s">
        <v>8283</v>
      </c>
      <c r="W4269" s="30">
        <v>46053</v>
      </c>
      <c r="X4269" s="30">
        <v>46387</v>
      </c>
      <c r="Y4269" s="28">
        <v>2026</v>
      </c>
      <c r="Z4269" s="28" t="s">
        <v>4295</v>
      </c>
      <c r="AA4269" s="28" t="s">
        <v>7472</v>
      </c>
      <c r="AB4269" s="28" t="s">
        <v>5213</v>
      </c>
      <c r="AC4269" s="28" t="s">
        <v>4297</v>
      </c>
      <c r="AD4269" s="48" t="s">
        <v>4298</v>
      </c>
    </row>
    <row r="4270" spans="1:30" x14ac:dyDescent="0.25">
      <c r="A4270" s="27" t="s">
        <v>3337</v>
      </c>
      <c r="B4270" s="28">
        <v>5</v>
      </c>
      <c r="C4270" s="28" t="s">
        <v>782</v>
      </c>
      <c r="D4270" t="s">
        <v>2599</v>
      </c>
      <c r="E4270" s="28" t="s">
        <v>2612</v>
      </c>
      <c r="F4270" s="28">
        <v>5</v>
      </c>
      <c r="G4270" s="28" t="s">
        <v>25</v>
      </c>
      <c r="H4270" s="28">
        <v>5</v>
      </c>
      <c r="I4270" s="28" t="s">
        <v>793</v>
      </c>
      <c r="J4270" s="28">
        <v>804</v>
      </c>
      <c r="K4270" s="28" t="s">
        <v>781</v>
      </c>
      <c r="L4270" s="41">
        <v>187</v>
      </c>
      <c r="M4270" s="44">
        <v>34</v>
      </c>
      <c r="N4270" s="6">
        <v>0.18179999999999999</v>
      </c>
      <c r="O4270">
        <v>0.18</v>
      </c>
      <c r="P4270" s="29" t="s">
        <v>783</v>
      </c>
      <c r="Q4270" s="28" t="s">
        <v>30</v>
      </c>
      <c r="R4270" s="28" t="s">
        <v>3261</v>
      </c>
      <c r="S4270" s="28" t="s">
        <v>784</v>
      </c>
      <c r="T4270" s="57" t="s">
        <v>8320</v>
      </c>
      <c r="U4270" s="57" t="s">
        <v>4799</v>
      </c>
      <c r="V4270" s="57" t="s">
        <v>8321</v>
      </c>
      <c r="W4270" s="30">
        <v>46055</v>
      </c>
      <c r="X4270" s="30">
        <v>46386</v>
      </c>
      <c r="Y4270" s="28">
        <v>2026</v>
      </c>
      <c r="Z4270" s="28" t="s">
        <v>2218</v>
      </c>
      <c r="AA4270" s="28" t="s">
        <v>2219</v>
      </c>
      <c r="AB4270" s="28" t="s">
        <v>2220</v>
      </c>
      <c r="AC4270" s="28" t="s">
        <v>7473</v>
      </c>
      <c r="AD4270" s="48" t="s">
        <v>7474</v>
      </c>
    </row>
    <row r="4271" spans="1:30" x14ac:dyDescent="0.25">
      <c r="A4271" s="27" t="s">
        <v>3337</v>
      </c>
      <c r="B4271" s="28">
        <v>5</v>
      </c>
      <c r="C4271" s="28" t="s">
        <v>782</v>
      </c>
      <c r="D4271" t="s">
        <v>2599</v>
      </c>
      <c r="E4271" s="28" t="s">
        <v>2612</v>
      </c>
      <c r="F4271" s="28">
        <v>5</v>
      </c>
      <c r="G4271" s="28" t="s">
        <v>25</v>
      </c>
      <c r="H4271" s="28">
        <v>5</v>
      </c>
      <c r="I4271" s="28" t="s">
        <v>793</v>
      </c>
      <c r="J4271" s="28">
        <v>805</v>
      </c>
      <c r="K4271" s="28" t="s">
        <v>999</v>
      </c>
      <c r="L4271" s="41">
        <v>187</v>
      </c>
      <c r="M4271" s="44">
        <v>34</v>
      </c>
      <c r="N4271" s="6">
        <v>0.18179999999999999</v>
      </c>
      <c r="O4271">
        <v>0.2</v>
      </c>
      <c r="P4271" s="29" t="s">
        <v>783</v>
      </c>
      <c r="Q4271" s="28" t="s">
        <v>30</v>
      </c>
      <c r="R4271" s="28" t="s">
        <v>3261</v>
      </c>
      <c r="S4271" s="28" t="s">
        <v>1001</v>
      </c>
      <c r="T4271" s="57" t="s">
        <v>8320</v>
      </c>
      <c r="U4271" s="57" t="s">
        <v>4799</v>
      </c>
      <c r="V4271" s="57" t="s">
        <v>8321</v>
      </c>
      <c r="W4271" s="30">
        <v>46055</v>
      </c>
      <c r="X4271" s="30">
        <v>46386</v>
      </c>
      <c r="Y4271" s="28">
        <v>2026</v>
      </c>
      <c r="Z4271" s="28" t="s">
        <v>2218</v>
      </c>
      <c r="AA4271" s="28" t="s">
        <v>2219</v>
      </c>
      <c r="AB4271" s="28" t="s">
        <v>2220</v>
      </c>
      <c r="AC4271" s="28" t="s">
        <v>7475</v>
      </c>
      <c r="AD4271" s="48" t="s">
        <v>7474</v>
      </c>
    </row>
    <row r="4272" spans="1:30" x14ac:dyDescent="0.25">
      <c r="A4272" s="27" t="s">
        <v>3337</v>
      </c>
      <c r="B4272" s="28">
        <v>5</v>
      </c>
      <c r="C4272" s="28" t="s">
        <v>782</v>
      </c>
      <c r="D4272" t="s">
        <v>2599</v>
      </c>
      <c r="E4272" s="28" t="s">
        <v>2612</v>
      </c>
      <c r="F4272" s="28">
        <v>5</v>
      </c>
      <c r="G4272" s="28" t="s">
        <v>25</v>
      </c>
      <c r="H4272" s="28">
        <v>5</v>
      </c>
      <c r="I4272" s="28" t="s">
        <v>793</v>
      </c>
      <c r="J4272" s="28">
        <v>806</v>
      </c>
      <c r="K4272" s="28" t="s">
        <v>785</v>
      </c>
      <c r="L4272" s="41">
        <v>1100</v>
      </c>
      <c r="M4272" s="44">
        <v>250</v>
      </c>
      <c r="N4272" s="6">
        <v>0.2273</v>
      </c>
      <c r="O4272">
        <v>0.2</v>
      </c>
      <c r="P4272" s="29" t="s">
        <v>783</v>
      </c>
      <c r="Q4272" s="28" t="s">
        <v>30</v>
      </c>
      <c r="R4272" s="28" t="s">
        <v>3261</v>
      </c>
      <c r="S4272" s="28" t="s">
        <v>786</v>
      </c>
      <c r="T4272" s="57" t="s">
        <v>8320</v>
      </c>
      <c r="U4272" s="57" t="s">
        <v>4799</v>
      </c>
      <c r="V4272" s="57" t="s">
        <v>8321</v>
      </c>
      <c r="W4272" s="30">
        <v>46055</v>
      </c>
      <c r="X4272" s="30">
        <v>46386</v>
      </c>
      <c r="Y4272" s="28">
        <v>2026</v>
      </c>
      <c r="Z4272" s="28" t="s">
        <v>2218</v>
      </c>
      <c r="AA4272" s="28" t="s">
        <v>2219</v>
      </c>
      <c r="AB4272" s="28" t="s">
        <v>2220</v>
      </c>
      <c r="AC4272" s="28" t="s">
        <v>7475</v>
      </c>
      <c r="AD4272" s="48" t="s">
        <v>7474</v>
      </c>
    </row>
    <row r="4273" spans="1:30" x14ac:dyDescent="0.25">
      <c r="A4273" s="27" t="s">
        <v>3337</v>
      </c>
      <c r="B4273" s="28">
        <v>5</v>
      </c>
      <c r="C4273" s="28" t="s">
        <v>782</v>
      </c>
      <c r="D4273" t="s">
        <v>2599</v>
      </c>
      <c r="E4273" s="28" t="s">
        <v>2612</v>
      </c>
      <c r="F4273" s="28">
        <v>13</v>
      </c>
      <c r="G4273" s="28" t="s">
        <v>102</v>
      </c>
      <c r="H4273" s="28">
        <v>13</v>
      </c>
      <c r="I4273" s="28" t="s">
        <v>793</v>
      </c>
      <c r="J4273" s="28">
        <v>804</v>
      </c>
      <c r="K4273" s="28" t="s">
        <v>781</v>
      </c>
      <c r="L4273" s="41">
        <v>143</v>
      </c>
      <c r="M4273" s="44">
        <v>30</v>
      </c>
      <c r="N4273" s="6">
        <v>0.20979999999999999</v>
      </c>
      <c r="O4273">
        <v>0.18</v>
      </c>
      <c r="P4273" s="29" t="s">
        <v>783</v>
      </c>
      <c r="Q4273" s="28" t="s">
        <v>104</v>
      </c>
      <c r="R4273" s="28" t="s">
        <v>3264</v>
      </c>
      <c r="S4273" s="28" t="s">
        <v>784</v>
      </c>
      <c r="T4273" s="57" t="s">
        <v>4736</v>
      </c>
      <c r="U4273" s="57" t="s">
        <v>4737</v>
      </c>
      <c r="V4273" s="57" t="s">
        <v>8307</v>
      </c>
      <c r="W4273" s="30">
        <v>46037</v>
      </c>
      <c r="X4273" s="30">
        <v>46386</v>
      </c>
      <c r="Y4273" s="28">
        <v>2026</v>
      </c>
      <c r="Z4273" s="28" t="s">
        <v>4738</v>
      </c>
      <c r="AA4273" s="28" t="s">
        <v>4739</v>
      </c>
      <c r="AB4273" s="28" t="s">
        <v>7476</v>
      </c>
      <c r="AC4273" s="28" t="s">
        <v>7477</v>
      </c>
      <c r="AD4273" s="48" t="s">
        <v>7478</v>
      </c>
    </row>
    <row r="4274" spans="1:30" x14ac:dyDescent="0.25">
      <c r="A4274" s="27" t="s">
        <v>3337</v>
      </c>
      <c r="B4274" s="28">
        <v>5</v>
      </c>
      <c r="C4274" s="28" t="s">
        <v>782</v>
      </c>
      <c r="D4274" t="s">
        <v>2599</v>
      </c>
      <c r="E4274" s="28" t="s">
        <v>2612</v>
      </c>
      <c r="F4274" s="28">
        <v>13</v>
      </c>
      <c r="G4274" s="28" t="s">
        <v>102</v>
      </c>
      <c r="H4274" s="28">
        <v>13</v>
      </c>
      <c r="I4274" s="28" t="s">
        <v>793</v>
      </c>
      <c r="J4274" s="28">
        <v>805</v>
      </c>
      <c r="K4274" s="28" t="s">
        <v>999</v>
      </c>
      <c r="L4274" s="41">
        <v>143</v>
      </c>
      <c r="M4274" s="44">
        <v>26</v>
      </c>
      <c r="N4274" s="6">
        <v>0.18179999999999999</v>
      </c>
      <c r="O4274">
        <v>0.2</v>
      </c>
      <c r="P4274" s="29" t="s">
        <v>783</v>
      </c>
      <c r="Q4274" s="28" t="s">
        <v>104</v>
      </c>
      <c r="R4274" s="28" t="s">
        <v>3264</v>
      </c>
      <c r="S4274" s="28" t="s">
        <v>1001</v>
      </c>
      <c r="T4274" s="57" t="s">
        <v>4736</v>
      </c>
      <c r="U4274" s="57" t="s">
        <v>4737</v>
      </c>
      <c r="V4274" s="57" t="s">
        <v>8307</v>
      </c>
      <c r="W4274" s="30">
        <v>46037</v>
      </c>
      <c r="X4274" s="30">
        <v>46386</v>
      </c>
      <c r="Y4274" s="28">
        <v>2026</v>
      </c>
      <c r="Z4274" s="28" t="s">
        <v>4738</v>
      </c>
      <c r="AA4274" s="28" t="s">
        <v>4739</v>
      </c>
      <c r="AB4274" s="28" t="s">
        <v>7479</v>
      </c>
      <c r="AC4274" s="28" t="s">
        <v>7477</v>
      </c>
      <c r="AD4274" s="48" t="s">
        <v>7480</v>
      </c>
    </row>
    <row r="4275" spans="1:30" x14ac:dyDescent="0.25">
      <c r="A4275" s="27" t="s">
        <v>3337</v>
      </c>
      <c r="B4275" s="28">
        <v>5</v>
      </c>
      <c r="C4275" s="28" t="s">
        <v>782</v>
      </c>
      <c r="D4275" t="s">
        <v>2599</v>
      </c>
      <c r="E4275" s="28" t="s">
        <v>2612</v>
      </c>
      <c r="F4275" s="28">
        <v>13</v>
      </c>
      <c r="G4275" s="28" t="s">
        <v>102</v>
      </c>
      <c r="H4275" s="28">
        <v>13</v>
      </c>
      <c r="I4275" s="28" t="s">
        <v>793</v>
      </c>
      <c r="J4275" s="28">
        <v>806</v>
      </c>
      <c r="K4275" s="28" t="s">
        <v>785</v>
      </c>
      <c r="L4275" s="41">
        <v>550</v>
      </c>
      <c r="M4275" s="44">
        <v>102</v>
      </c>
      <c r="N4275" s="6">
        <v>0.1855</v>
      </c>
      <c r="O4275">
        <v>0.2</v>
      </c>
      <c r="P4275" s="29" t="s">
        <v>783</v>
      </c>
      <c r="Q4275" s="28" t="s">
        <v>104</v>
      </c>
      <c r="R4275" s="28" t="s">
        <v>3264</v>
      </c>
      <c r="S4275" s="28" t="s">
        <v>786</v>
      </c>
      <c r="T4275" s="57" t="s">
        <v>4736</v>
      </c>
      <c r="U4275" s="57" t="s">
        <v>4737</v>
      </c>
      <c r="V4275" s="57" t="s">
        <v>8307</v>
      </c>
      <c r="W4275" s="30">
        <v>46037</v>
      </c>
      <c r="X4275" s="30">
        <v>46386</v>
      </c>
      <c r="Y4275" s="28">
        <v>2026</v>
      </c>
      <c r="Z4275" s="28" t="s">
        <v>4738</v>
      </c>
      <c r="AA4275" s="28" t="s">
        <v>4739</v>
      </c>
      <c r="AB4275" s="28" t="s">
        <v>7479</v>
      </c>
      <c r="AC4275" s="28" t="s">
        <v>7477</v>
      </c>
      <c r="AD4275" s="48" t="s">
        <v>7480</v>
      </c>
    </row>
    <row r="4276" spans="1:30" x14ac:dyDescent="0.25">
      <c r="A4276" s="27" t="s">
        <v>3337</v>
      </c>
      <c r="B4276" s="28">
        <v>5</v>
      </c>
      <c r="C4276" s="28" t="s">
        <v>782</v>
      </c>
      <c r="D4276" t="s">
        <v>2599</v>
      </c>
      <c r="E4276" s="28" t="s">
        <v>2612</v>
      </c>
      <c r="F4276" s="28">
        <v>47</v>
      </c>
      <c r="G4276" s="28" t="s">
        <v>49</v>
      </c>
      <c r="H4276" s="28">
        <v>47</v>
      </c>
      <c r="I4276" s="28" t="s">
        <v>793</v>
      </c>
      <c r="J4276" s="28">
        <v>804</v>
      </c>
      <c r="K4276" s="28" t="s">
        <v>781</v>
      </c>
      <c r="L4276" s="41">
        <v>88</v>
      </c>
      <c r="M4276" s="44">
        <v>16</v>
      </c>
      <c r="N4276" s="6">
        <v>0.18179999999999999</v>
      </c>
      <c r="O4276">
        <v>0.18</v>
      </c>
      <c r="P4276" s="29" t="s">
        <v>783</v>
      </c>
      <c r="Q4276" s="28" t="s">
        <v>52</v>
      </c>
      <c r="R4276" s="28" t="s">
        <v>3275</v>
      </c>
      <c r="S4276" s="28" t="s">
        <v>784</v>
      </c>
      <c r="T4276" s="57" t="s">
        <v>4342</v>
      </c>
      <c r="U4276" s="57" t="s">
        <v>4343</v>
      </c>
      <c r="V4276" s="57" t="s">
        <v>8290</v>
      </c>
      <c r="W4276" s="30">
        <v>46036</v>
      </c>
      <c r="X4276" s="30">
        <v>46051</v>
      </c>
      <c r="Y4276" s="28">
        <v>2026</v>
      </c>
      <c r="Z4276" s="28" t="s">
        <v>7481</v>
      </c>
      <c r="AA4276" s="28" t="s">
        <v>7482</v>
      </c>
      <c r="AB4276" s="28" t="s">
        <v>7483</v>
      </c>
      <c r="AC4276" s="28" t="s">
        <v>7484</v>
      </c>
      <c r="AD4276" s="48" t="s">
        <v>7485</v>
      </c>
    </row>
    <row r="4277" spans="1:30" x14ac:dyDescent="0.25">
      <c r="A4277" s="27" t="s">
        <v>3337</v>
      </c>
      <c r="B4277" s="28">
        <v>5</v>
      </c>
      <c r="C4277" s="28" t="s">
        <v>782</v>
      </c>
      <c r="D4277" t="s">
        <v>2599</v>
      </c>
      <c r="E4277" s="28" t="s">
        <v>2612</v>
      </c>
      <c r="F4277" s="28">
        <v>47</v>
      </c>
      <c r="G4277" s="28" t="s">
        <v>49</v>
      </c>
      <c r="H4277" s="28">
        <v>47</v>
      </c>
      <c r="I4277" s="28" t="s">
        <v>793</v>
      </c>
      <c r="J4277" s="28">
        <v>805</v>
      </c>
      <c r="K4277" s="28" t="s">
        <v>999</v>
      </c>
      <c r="L4277" s="41">
        <v>88</v>
      </c>
      <c r="M4277" s="44">
        <v>16</v>
      </c>
      <c r="N4277" s="6">
        <v>0.18179999999999999</v>
      </c>
      <c r="O4277">
        <v>0.2</v>
      </c>
      <c r="P4277" s="29" t="s">
        <v>783</v>
      </c>
      <c r="Q4277" s="28" t="s">
        <v>52</v>
      </c>
      <c r="R4277" s="28" t="s">
        <v>3275</v>
      </c>
      <c r="S4277" s="28" t="s">
        <v>1001</v>
      </c>
      <c r="T4277" s="57" t="s">
        <v>4342</v>
      </c>
      <c r="U4277" s="57" t="s">
        <v>4343</v>
      </c>
      <c r="V4277" s="57" t="s">
        <v>8290</v>
      </c>
      <c r="W4277" s="30">
        <v>46036</v>
      </c>
      <c r="X4277" s="30">
        <v>46051</v>
      </c>
      <c r="Y4277" s="28">
        <v>2026</v>
      </c>
      <c r="Z4277" s="28" t="s">
        <v>7481</v>
      </c>
      <c r="AA4277" s="28" t="s">
        <v>7482</v>
      </c>
      <c r="AB4277" s="28" t="s">
        <v>7483</v>
      </c>
      <c r="AC4277" s="28" t="s">
        <v>7484</v>
      </c>
      <c r="AD4277" s="48" t="s">
        <v>7485</v>
      </c>
    </row>
    <row r="4278" spans="1:30" x14ac:dyDescent="0.25">
      <c r="A4278" s="27" t="s">
        <v>3337</v>
      </c>
      <c r="B4278" s="28">
        <v>5</v>
      </c>
      <c r="C4278" s="28" t="s">
        <v>782</v>
      </c>
      <c r="D4278" t="s">
        <v>2599</v>
      </c>
      <c r="E4278" s="28" t="s">
        <v>2612</v>
      </c>
      <c r="F4278" s="28">
        <v>47</v>
      </c>
      <c r="G4278" s="28" t="s">
        <v>49</v>
      </c>
      <c r="H4278" s="28">
        <v>47</v>
      </c>
      <c r="I4278" s="28" t="s">
        <v>793</v>
      </c>
      <c r="J4278" s="28">
        <v>806</v>
      </c>
      <c r="K4278" s="28" t="s">
        <v>785</v>
      </c>
      <c r="L4278" s="41">
        <v>407</v>
      </c>
      <c r="M4278" s="44">
        <v>83</v>
      </c>
      <c r="N4278" s="6">
        <v>0.2039</v>
      </c>
      <c r="O4278">
        <v>0.2</v>
      </c>
      <c r="P4278" s="29" t="s">
        <v>783</v>
      </c>
      <c r="Q4278" s="28" t="s">
        <v>52</v>
      </c>
      <c r="R4278" s="28" t="s">
        <v>3275</v>
      </c>
      <c r="S4278" s="28" t="s">
        <v>786</v>
      </c>
      <c r="T4278" s="57" t="s">
        <v>4342</v>
      </c>
      <c r="U4278" s="57" t="s">
        <v>4343</v>
      </c>
      <c r="V4278" s="57" t="s">
        <v>8290</v>
      </c>
      <c r="W4278" s="30">
        <v>46036</v>
      </c>
      <c r="X4278" s="30">
        <v>46051</v>
      </c>
      <c r="Y4278" s="28">
        <v>2026</v>
      </c>
      <c r="Z4278" s="28" t="s">
        <v>7481</v>
      </c>
      <c r="AA4278" s="28" t="s">
        <v>7482</v>
      </c>
      <c r="AB4278" s="28" t="s">
        <v>7483</v>
      </c>
      <c r="AC4278" s="28" t="s">
        <v>7484</v>
      </c>
      <c r="AD4278" s="48" t="s">
        <v>7485</v>
      </c>
    </row>
    <row r="4279" spans="1:30" x14ac:dyDescent="0.25">
      <c r="A4279" s="27" t="s">
        <v>3337</v>
      </c>
      <c r="B4279" s="28">
        <v>5</v>
      </c>
      <c r="C4279" s="28" t="s">
        <v>782</v>
      </c>
      <c r="D4279" t="s">
        <v>2599</v>
      </c>
      <c r="E4279" s="28" t="s">
        <v>2612</v>
      </c>
      <c r="F4279" s="28">
        <v>66</v>
      </c>
      <c r="G4279" s="28" t="s">
        <v>54</v>
      </c>
      <c r="H4279" s="28">
        <v>66</v>
      </c>
      <c r="I4279" s="28" t="s">
        <v>793</v>
      </c>
      <c r="J4279" s="28">
        <v>804</v>
      </c>
      <c r="K4279" s="28" t="s">
        <v>781</v>
      </c>
      <c r="L4279" s="41">
        <v>143</v>
      </c>
      <c r="M4279" s="44">
        <v>26</v>
      </c>
      <c r="N4279" s="6">
        <v>0.18179999999999999</v>
      </c>
      <c r="O4279">
        <v>0.18</v>
      </c>
      <c r="P4279" s="29" t="s">
        <v>783</v>
      </c>
      <c r="Q4279" s="28" t="s">
        <v>56</v>
      </c>
      <c r="R4279" s="28" t="s">
        <v>3280</v>
      </c>
      <c r="S4279" s="28" t="s">
        <v>784</v>
      </c>
      <c r="T4279" s="57" t="s">
        <v>8291</v>
      </c>
      <c r="U4279" s="57" t="s">
        <v>8292</v>
      </c>
      <c r="V4279" s="57" t="s">
        <v>8293</v>
      </c>
      <c r="W4279" s="30">
        <v>46055</v>
      </c>
      <c r="X4279" s="30">
        <v>46386</v>
      </c>
      <c r="Y4279" s="28">
        <v>2026</v>
      </c>
      <c r="Z4279" s="28" t="s">
        <v>7486</v>
      </c>
      <c r="AA4279" s="28" t="s">
        <v>7487</v>
      </c>
      <c r="AB4279" s="28" t="s">
        <v>7488</v>
      </c>
      <c r="AC4279" s="28" t="s">
        <v>7489</v>
      </c>
      <c r="AD4279" s="48" t="s">
        <v>7490</v>
      </c>
    </row>
    <row r="4280" spans="1:30" x14ac:dyDescent="0.25">
      <c r="A4280" s="27" t="s">
        <v>3337</v>
      </c>
      <c r="B4280" s="28">
        <v>5</v>
      </c>
      <c r="C4280" s="28" t="s">
        <v>782</v>
      </c>
      <c r="D4280" t="s">
        <v>2599</v>
      </c>
      <c r="E4280" s="28" t="s">
        <v>2612</v>
      </c>
      <c r="F4280" s="28">
        <v>81</v>
      </c>
      <c r="G4280" s="28" t="s">
        <v>308</v>
      </c>
      <c r="H4280" s="28">
        <v>81</v>
      </c>
      <c r="I4280" s="28" t="s">
        <v>793</v>
      </c>
      <c r="J4280" s="28">
        <v>804</v>
      </c>
      <c r="K4280" s="28" t="s">
        <v>781</v>
      </c>
      <c r="L4280" s="41">
        <v>88</v>
      </c>
      <c r="M4280" s="44">
        <v>16</v>
      </c>
      <c r="N4280" s="6">
        <v>0.18179999999999999</v>
      </c>
      <c r="O4280">
        <v>0.18</v>
      </c>
      <c r="P4280" s="29" t="s">
        <v>783</v>
      </c>
      <c r="Q4280" s="28" t="s">
        <v>310</v>
      </c>
      <c r="R4280" s="28" t="s">
        <v>3285</v>
      </c>
      <c r="S4280" s="28" t="s">
        <v>784</v>
      </c>
      <c r="T4280" s="57" t="s">
        <v>8334</v>
      </c>
      <c r="U4280" s="57" t="s">
        <v>8335</v>
      </c>
      <c r="V4280" s="57" t="s">
        <v>8336</v>
      </c>
      <c r="W4280" s="30">
        <v>46042</v>
      </c>
      <c r="X4280" s="30">
        <v>46374</v>
      </c>
      <c r="Y4280" s="28">
        <v>2026</v>
      </c>
      <c r="Z4280" s="28" t="s">
        <v>7491</v>
      </c>
      <c r="AA4280" s="28" t="s">
        <v>7492</v>
      </c>
      <c r="AB4280" s="28" t="s">
        <v>7493</v>
      </c>
      <c r="AC4280" s="28" t="s">
        <v>7494</v>
      </c>
      <c r="AD4280" s="48" t="s">
        <v>512</v>
      </c>
    </row>
    <row r="4281" spans="1:30" x14ac:dyDescent="0.25">
      <c r="A4281" s="27" t="s">
        <v>3337</v>
      </c>
      <c r="B4281" s="28">
        <v>5</v>
      </c>
      <c r="C4281" s="28" t="s">
        <v>782</v>
      </c>
      <c r="D4281" t="s">
        <v>2599</v>
      </c>
      <c r="E4281" s="28" t="s">
        <v>2612</v>
      </c>
      <c r="F4281" s="28">
        <v>81</v>
      </c>
      <c r="G4281" s="28" t="s">
        <v>308</v>
      </c>
      <c r="H4281" s="28">
        <v>81</v>
      </c>
      <c r="I4281" s="28" t="s">
        <v>793</v>
      </c>
      <c r="J4281" s="28">
        <v>805</v>
      </c>
      <c r="K4281" s="28" t="s">
        <v>999</v>
      </c>
      <c r="L4281" s="41">
        <v>88</v>
      </c>
      <c r="M4281" s="44">
        <v>15</v>
      </c>
      <c r="N4281" s="6">
        <v>0.17050000000000001</v>
      </c>
      <c r="O4281">
        <v>0.2</v>
      </c>
      <c r="P4281" s="29" t="s">
        <v>783</v>
      </c>
      <c r="Q4281" s="28" t="s">
        <v>310</v>
      </c>
      <c r="R4281" s="28" t="s">
        <v>3285</v>
      </c>
      <c r="S4281" s="28" t="s">
        <v>1001</v>
      </c>
      <c r="T4281" s="57" t="s">
        <v>8334</v>
      </c>
      <c r="U4281" s="57" t="s">
        <v>8335</v>
      </c>
      <c r="V4281" s="57" t="s">
        <v>8336</v>
      </c>
      <c r="W4281" s="30">
        <v>46042</v>
      </c>
      <c r="X4281" s="30">
        <v>46374</v>
      </c>
      <c r="Y4281" s="28">
        <v>2026</v>
      </c>
      <c r="Z4281" s="28" t="s">
        <v>7491</v>
      </c>
      <c r="AA4281" s="28" t="s">
        <v>7492</v>
      </c>
      <c r="AB4281" s="28" t="s">
        <v>7495</v>
      </c>
      <c r="AC4281" s="28" t="s">
        <v>7494</v>
      </c>
      <c r="AD4281" s="48" t="s">
        <v>512</v>
      </c>
    </row>
    <row r="4282" spans="1:30" x14ac:dyDescent="0.25">
      <c r="A4282" s="27" t="s">
        <v>3337</v>
      </c>
      <c r="B4282" s="28">
        <v>5</v>
      </c>
      <c r="C4282" s="28" t="s">
        <v>782</v>
      </c>
      <c r="D4282" t="s">
        <v>2599</v>
      </c>
      <c r="E4282" s="28" t="s">
        <v>2612</v>
      </c>
      <c r="F4282" s="28">
        <v>81</v>
      </c>
      <c r="G4282" s="28" t="s">
        <v>308</v>
      </c>
      <c r="H4282" s="28">
        <v>81</v>
      </c>
      <c r="I4282" s="28" t="s">
        <v>793</v>
      </c>
      <c r="J4282" s="28">
        <v>806</v>
      </c>
      <c r="K4282" s="28" t="s">
        <v>785</v>
      </c>
      <c r="L4282" s="41">
        <v>407</v>
      </c>
      <c r="M4282" s="44">
        <v>67</v>
      </c>
      <c r="N4282" s="6">
        <v>0.1646</v>
      </c>
      <c r="O4282">
        <v>0.2</v>
      </c>
      <c r="P4282" s="29" t="s">
        <v>783</v>
      </c>
      <c r="Q4282" s="28" t="s">
        <v>310</v>
      </c>
      <c r="R4282" s="28" t="s">
        <v>3285</v>
      </c>
      <c r="S4282" s="28" t="s">
        <v>786</v>
      </c>
      <c r="T4282" s="57" t="s">
        <v>8334</v>
      </c>
      <c r="U4282" s="57" t="s">
        <v>8335</v>
      </c>
      <c r="V4282" s="57" t="s">
        <v>8336</v>
      </c>
      <c r="W4282" s="30">
        <v>46042</v>
      </c>
      <c r="X4282" s="30">
        <v>46374</v>
      </c>
      <c r="Y4282" s="28">
        <v>2026</v>
      </c>
      <c r="Z4282" s="28" t="s">
        <v>7491</v>
      </c>
      <c r="AA4282" s="28" t="s">
        <v>7492</v>
      </c>
      <c r="AB4282" s="28" t="s">
        <v>7495</v>
      </c>
      <c r="AC4282" s="28" t="s">
        <v>7494</v>
      </c>
      <c r="AD4282" s="48" t="s">
        <v>512</v>
      </c>
    </row>
    <row r="4283" spans="1:30" x14ac:dyDescent="0.25">
      <c r="A4283" s="27" t="s">
        <v>3337</v>
      </c>
      <c r="B4283" s="28">
        <v>5</v>
      </c>
      <c r="C4283" s="28" t="s">
        <v>782</v>
      </c>
      <c r="D4283" t="s">
        <v>2599</v>
      </c>
      <c r="E4283" s="28" t="s">
        <v>2612</v>
      </c>
      <c r="F4283" s="28">
        <v>94</v>
      </c>
      <c r="G4283" s="28" t="s">
        <v>730</v>
      </c>
      <c r="H4283" s="28">
        <v>94</v>
      </c>
      <c r="I4283" s="28" t="s">
        <v>793</v>
      </c>
      <c r="J4283" s="28">
        <v>804</v>
      </c>
      <c r="K4283" s="28" t="s">
        <v>781</v>
      </c>
      <c r="L4283" s="41">
        <v>88</v>
      </c>
      <c r="M4283" s="44">
        <v>16</v>
      </c>
      <c r="N4283" s="6">
        <v>0.18179999999999999</v>
      </c>
      <c r="O4283">
        <v>0.18</v>
      </c>
      <c r="P4283" s="29" t="s">
        <v>783</v>
      </c>
      <c r="Q4283" s="28" t="s">
        <v>732</v>
      </c>
      <c r="R4283" s="28" t="s">
        <v>3290</v>
      </c>
      <c r="S4283" s="28" t="s">
        <v>784</v>
      </c>
      <c r="T4283" s="57" t="s">
        <v>8314</v>
      </c>
      <c r="U4283" s="57" t="s">
        <v>8315</v>
      </c>
      <c r="V4283" s="57" t="s">
        <v>8316</v>
      </c>
      <c r="W4283" s="30">
        <v>46055</v>
      </c>
      <c r="X4283" s="30">
        <v>46386</v>
      </c>
      <c r="Y4283" s="28">
        <v>2026</v>
      </c>
      <c r="Z4283" s="28" t="s">
        <v>7496</v>
      </c>
      <c r="AA4283" s="28" t="s">
        <v>7497</v>
      </c>
      <c r="AB4283" s="28" t="s">
        <v>7498</v>
      </c>
      <c r="AC4283" s="28" t="s">
        <v>7499</v>
      </c>
      <c r="AD4283" s="48" t="s">
        <v>7500</v>
      </c>
    </row>
    <row r="4284" spans="1:30" x14ac:dyDescent="0.25">
      <c r="A4284" s="27" t="s">
        <v>3337</v>
      </c>
      <c r="B4284" s="28">
        <v>5</v>
      </c>
      <c r="C4284" s="28" t="s">
        <v>782</v>
      </c>
      <c r="D4284" t="s">
        <v>2599</v>
      </c>
      <c r="E4284" s="28" t="s">
        <v>2612</v>
      </c>
      <c r="F4284" s="28">
        <v>94</v>
      </c>
      <c r="G4284" s="28" t="s">
        <v>730</v>
      </c>
      <c r="H4284" s="28">
        <v>94</v>
      </c>
      <c r="I4284" s="28" t="s">
        <v>793</v>
      </c>
      <c r="J4284" s="28">
        <v>805</v>
      </c>
      <c r="K4284" s="28" t="s">
        <v>999</v>
      </c>
      <c r="L4284" s="41">
        <v>88</v>
      </c>
      <c r="M4284" s="44">
        <v>16</v>
      </c>
      <c r="N4284" s="6">
        <v>0.18179999999999999</v>
      </c>
      <c r="O4284">
        <v>0.2</v>
      </c>
      <c r="P4284" s="29" t="s">
        <v>783</v>
      </c>
      <c r="Q4284" s="28" t="s">
        <v>732</v>
      </c>
      <c r="R4284" s="28" t="s">
        <v>3290</v>
      </c>
      <c r="S4284" s="28" t="s">
        <v>1001</v>
      </c>
      <c r="T4284" s="57" t="s">
        <v>8314</v>
      </c>
      <c r="U4284" s="57" t="s">
        <v>8315</v>
      </c>
      <c r="V4284" s="57" t="s">
        <v>8316</v>
      </c>
      <c r="W4284" s="30">
        <v>46055</v>
      </c>
      <c r="X4284" s="30">
        <v>46386</v>
      </c>
      <c r="Y4284" s="28">
        <v>2026</v>
      </c>
      <c r="Z4284" s="28" t="s">
        <v>7501</v>
      </c>
      <c r="AA4284" s="28" t="s">
        <v>7497</v>
      </c>
      <c r="AB4284" s="28" t="s">
        <v>7498</v>
      </c>
      <c r="AC4284" s="28" t="s">
        <v>7499</v>
      </c>
      <c r="AD4284" s="48" t="s">
        <v>7500</v>
      </c>
    </row>
    <row r="4285" spans="1:30" x14ac:dyDescent="0.25">
      <c r="A4285" s="27" t="s">
        <v>3337</v>
      </c>
      <c r="B4285" s="28">
        <v>5</v>
      </c>
      <c r="C4285" s="28" t="s">
        <v>782</v>
      </c>
      <c r="D4285" t="s">
        <v>2599</v>
      </c>
      <c r="E4285" s="28" t="s">
        <v>2612</v>
      </c>
      <c r="F4285" s="28">
        <v>94</v>
      </c>
      <c r="G4285" s="28" t="s">
        <v>730</v>
      </c>
      <c r="H4285" s="28">
        <v>94</v>
      </c>
      <c r="I4285" s="28" t="s">
        <v>793</v>
      </c>
      <c r="J4285" s="28">
        <v>806</v>
      </c>
      <c r="K4285" s="28" t="s">
        <v>785</v>
      </c>
      <c r="L4285" s="41">
        <v>407</v>
      </c>
      <c r="M4285" s="44">
        <v>77</v>
      </c>
      <c r="N4285" s="6">
        <v>0.18920000000000001</v>
      </c>
      <c r="O4285">
        <v>0.2</v>
      </c>
      <c r="P4285" s="29" t="s">
        <v>783</v>
      </c>
      <c r="Q4285" s="28" t="s">
        <v>732</v>
      </c>
      <c r="R4285" s="28" t="s">
        <v>3290</v>
      </c>
      <c r="S4285" s="28" t="s">
        <v>786</v>
      </c>
      <c r="T4285" s="57" t="s">
        <v>8314</v>
      </c>
      <c r="U4285" s="57" t="s">
        <v>8315</v>
      </c>
      <c r="V4285" s="57" t="s">
        <v>8316</v>
      </c>
      <c r="W4285" s="30">
        <v>46055</v>
      </c>
      <c r="X4285" s="30">
        <v>46386</v>
      </c>
      <c r="Y4285" s="28">
        <v>2026</v>
      </c>
      <c r="Z4285" s="28" t="s">
        <v>7502</v>
      </c>
      <c r="AA4285" s="28" t="s">
        <v>7497</v>
      </c>
      <c r="AB4285" s="28" t="s">
        <v>7498</v>
      </c>
      <c r="AC4285" s="28" t="s">
        <v>7499</v>
      </c>
      <c r="AD4285" s="48" t="s">
        <v>7503</v>
      </c>
    </row>
    <row r="4286" spans="1:30" x14ac:dyDescent="0.25">
      <c r="A4286" s="27" t="s">
        <v>3337</v>
      </c>
      <c r="B4286" s="28">
        <v>5</v>
      </c>
      <c r="C4286" s="28" t="s">
        <v>782</v>
      </c>
      <c r="D4286" t="s">
        <v>2599</v>
      </c>
      <c r="E4286" s="28" t="s">
        <v>2612</v>
      </c>
      <c r="F4286" s="28">
        <v>97</v>
      </c>
      <c r="G4286" s="28" t="s">
        <v>207</v>
      </c>
      <c r="H4286" s="28">
        <v>97</v>
      </c>
      <c r="I4286" s="28" t="s">
        <v>793</v>
      </c>
      <c r="J4286" s="28">
        <v>804</v>
      </c>
      <c r="K4286" s="28" t="s">
        <v>781</v>
      </c>
      <c r="L4286" s="41">
        <v>88</v>
      </c>
      <c r="M4286" s="44">
        <v>16</v>
      </c>
      <c r="N4286" s="6">
        <v>0.18179999999999999</v>
      </c>
      <c r="O4286">
        <v>0.18</v>
      </c>
      <c r="P4286" s="29" t="s">
        <v>783</v>
      </c>
      <c r="Q4286" s="28" t="s">
        <v>209</v>
      </c>
      <c r="R4286" s="28" t="s">
        <v>3292</v>
      </c>
      <c r="S4286" s="28" t="s">
        <v>784</v>
      </c>
      <c r="T4286" s="57" t="s">
        <v>8294</v>
      </c>
      <c r="U4286" s="57" t="s">
        <v>8295</v>
      </c>
      <c r="V4286" s="57" t="s">
        <v>8296</v>
      </c>
      <c r="W4286" s="30">
        <v>46023</v>
      </c>
      <c r="X4286" s="30">
        <v>46386</v>
      </c>
      <c r="Y4286" s="28">
        <v>2026</v>
      </c>
      <c r="Z4286" s="28" t="s">
        <v>531</v>
      </c>
      <c r="AA4286" s="28" t="s">
        <v>1443</v>
      </c>
      <c r="AB4286" s="28" t="s">
        <v>7504</v>
      </c>
      <c r="AC4286" s="28" t="s">
        <v>7505</v>
      </c>
      <c r="AD4286" s="48" t="s">
        <v>7506</v>
      </c>
    </row>
    <row r="4287" spans="1:30" x14ac:dyDescent="0.25">
      <c r="A4287" s="27" t="s">
        <v>3337</v>
      </c>
      <c r="B4287" s="28">
        <v>5</v>
      </c>
      <c r="C4287" s="28" t="s">
        <v>782</v>
      </c>
      <c r="D4287" t="s">
        <v>2599</v>
      </c>
      <c r="E4287" s="28" t="s">
        <v>2612</v>
      </c>
      <c r="F4287" s="28">
        <v>97</v>
      </c>
      <c r="G4287" s="28" t="s">
        <v>207</v>
      </c>
      <c r="H4287" s="28">
        <v>97</v>
      </c>
      <c r="I4287" s="28" t="s">
        <v>793</v>
      </c>
      <c r="J4287" s="28">
        <v>805</v>
      </c>
      <c r="K4287" s="28" t="s">
        <v>999</v>
      </c>
      <c r="L4287" s="41">
        <v>88</v>
      </c>
      <c r="M4287" s="44">
        <v>16</v>
      </c>
      <c r="N4287" s="6">
        <v>0.18179999999999999</v>
      </c>
      <c r="O4287">
        <v>0.2</v>
      </c>
      <c r="P4287" s="29" t="s">
        <v>783</v>
      </c>
      <c r="Q4287" s="28" t="s">
        <v>209</v>
      </c>
      <c r="R4287" s="28" t="s">
        <v>3292</v>
      </c>
      <c r="S4287" s="28" t="s">
        <v>1001</v>
      </c>
      <c r="T4287" s="57" t="s">
        <v>8294</v>
      </c>
      <c r="U4287" s="57" t="s">
        <v>8295</v>
      </c>
      <c r="V4287" s="57" t="s">
        <v>8296</v>
      </c>
      <c r="W4287" s="30">
        <v>46023</v>
      </c>
      <c r="X4287" s="30">
        <v>46386</v>
      </c>
      <c r="Y4287" s="28">
        <v>2026</v>
      </c>
      <c r="Z4287" s="28" t="s">
        <v>531</v>
      </c>
      <c r="AA4287" s="28" t="s">
        <v>1443</v>
      </c>
      <c r="AB4287" s="28" t="s">
        <v>7507</v>
      </c>
      <c r="AC4287" s="28" t="s">
        <v>7505</v>
      </c>
      <c r="AD4287" s="48" t="s">
        <v>7506</v>
      </c>
    </row>
    <row r="4288" spans="1:30" x14ac:dyDescent="0.25">
      <c r="A4288" s="27" t="s">
        <v>3337</v>
      </c>
      <c r="B4288" s="28">
        <v>5</v>
      </c>
      <c r="C4288" s="28" t="s">
        <v>782</v>
      </c>
      <c r="D4288" t="s">
        <v>2599</v>
      </c>
      <c r="E4288" s="28" t="s">
        <v>2612</v>
      </c>
      <c r="F4288" s="28">
        <v>97</v>
      </c>
      <c r="G4288" s="28" t="s">
        <v>207</v>
      </c>
      <c r="H4288" s="28">
        <v>97</v>
      </c>
      <c r="I4288" s="28" t="s">
        <v>793</v>
      </c>
      <c r="J4288" s="28">
        <v>806</v>
      </c>
      <c r="K4288" s="28" t="s">
        <v>785</v>
      </c>
      <c r="L4288" s="41">
        <v>407</v>
      </c>
      <c r="M4288" s="44">
        <v>98</v>
      </c>
      <c r="N4288" s="6">
        <v>0.24079999999999999</v>
      </c>
      <c r="O4288">
        <v>0.2</v>
      </c>
      <c r="P4288" s="29" t="s">
        <v>783</v>
      </c>
      <c r="Q4288" s="28" t="s">
        <v>209</v>
      </c>
      <c r="R4288" s="28" t="s">
        <v>3292</v>
      </c>
      <c r="S4288" s="28" t="s">
        <v>786</v>
      </c>
      <c r="T4288" s="57" t="s">
        <v>8294</v>
      </c>
      <c r="U4288" s="57" t="s">
        <v>8295</v>
      </c>
      <c r="V4288" s="57" t="s">
        <v>8296</v>
      </c>
      <c r="W4288" s="30">
        <v>46023</v>
      </c>
      <c r="X4288" s="30">
        <v>46386</v>
      </c>
      <c r="Y4288" s="28">
        <v>2026</v>
      </c>
      <c r="Z4288" s="28" t="s">
        <v>531</v>
      </c>
      <c r="AA4288" s="28" t="s">
        <v>1443</v>
      </c>
      <c r="AB4288" s="28" t="s">
        <v>7507</v>
      </c>
      <c r="AC4288" s="28" t="s">
        <v>7505</v>
      </c>
      <c r="AD4288" s="48" t="s">
        <v>7506</v>
      </c>
    </row>
    <row r="4289" spans="1:30" x14ac:dyDescent="0.25">
      <c r="A4289" s="27" t="s">
        <v>3337</v>
      </c>
      <c r="B4289" s="28">
        <v>5</v>
      </c>
      <c r="C4289" s="28" t="s">
        <v>782</v>
      </c>
      <c r="D4289" t="s">
        <v>2599</v>
      </c>
      <c r="E4289" s="28" t="s">
        <v>2612</v>
      </c>
      <c r="F4289" s="28">
        <v>8</v>
      </c>
      <c r="G4289" s="28" t="s">
        <v>106</v>
      </c>
      <c r="H4289" s="28">
        <v>8</v>
      </c>
      <c r="I4289" s="28" t="s">
        <v>793</v>
      </c>
      <c r="J4289" s="28">
        <v>804</v>
      </c>
      <c r="K4289" s="28" t="s">
        <v>781</v>
      </c>
      <c r="L4289" s="41">
        <v>143</v>
      </c>
      <c r="M4289" s="44">
        <v>26</v>
      </c>
      <c r="N4289" s="6">
        <v>0.18179999999999999</v>
      </c>
      <c r="O4289">
        <v>0.18</v>
      </c>
      <c r="P4289" s="29" t="s">
        <v>783</v>
      </c>
      <c r="Q4289" s="28" t="s">
        <v>108</v>
      </c>
      <c r="R4289" s="28" t="s">
        <v>3262</v>
      </c>
      <c r="S4289" s="28" t="s">
        <v>784</v>
      </c>
      <c r="T4289" s="57" t="s">
        <v>8257</v>
      </c>
      <c r="U4289" s="57" t="s">
        <v>8258</v>
      </c>
      <c r="V4289" s="57" t="s">
        <v>8259</v>
      </c>
      <c r="W4289" s="30">
        <v>46023</v>
      </c>
      <c r="X4289" s="30">
        <v>46387</v>
      </c>
      <c r="Y4289" s="28">
        <v>2026</v>
      </c>
      <c r="Z4289" s="28" t="s">
        <v>124</v>
      </c>
      <c r="AA4289" s="28" t="s">
        <v>7508</v>
      </c>
      <c r="AB4289" s="28" t="s">
        <v>7509</v>
      </c>
      <c r="AC4289" s="28" t="s">
        <v>7510</v>
      </c>
      <c r="AD4289" s="48" t="s">
        <v>7511</v>
      </c>
    </row>
    <row r="4290" spans="1:30" x14ac:dyDescent="0.25">
      <c r="A4290" s="27" t="s">
        <v>3337</v>
      </c>
      <c r="B4290" s="28">
        <v>5</v>
      </c>
      <c r="C4290" s="28" t="s">
        <v>782</v>
      </c>
      <c r="D4290" t="s">
        <v>2599</v>
      </c>
      <c r="E4290" s="28" t="s">
        <v>2612</v>
      </c>
      <c r="F4290" s="28">
        <v>8</v>
      </c>
      <c r="G4290" s="28" t="s">
        <v>106</v>
      </c>
      <c r="H4290" s="28">
        <v>8</v>
      </c>
      <c r="I4290" s="28" t="s">
        <v>793</v>
      </c>
      <c r="J4290" s="28">
        <v>805</v>
      </c>
      <c r="K4290" s="28" t="s">
        <v>999</v>
      </c>
      <c r="L4290" s="41">
        <v>143</v>
      </c>
      <c r="M4290" s="44">
        <v>28</v>
      </c>
      <c r="N4290" s="6">
        <v>0.1958</v>
      </c>
      <c r="O4290">
        <v>0.2</v>
      </c>
      <c r="P4290" s="29" t="s">
        <v>783</v>
      </c>
      <c r="Q4290" s="28" t="s">
        <v>108</v>
      </c>
      <c r="R4290" s="28" t="s">
        <v>3262</v>
      </c>
      <c r="S4290" s="28" t="s">
        <v>1001</v>
      </c>
      <c r="T4290" s="57" t="s">
        <v>8257</v>
      </c>
      <c r="U4290" s="57" t="s">
        <v>8258</v>
      </c>
      <c r="V4290" s="57" t="s">
        <v>8259</v>
      </c>
      <c r="W4290" s="30">
        <v>46023</v>
      </c>
      <c r="X4290" s="30">
        <v>46387</v>
      </c>
      <c r="Y4290" s="28">
        <v>2026</v>
      </c>
      <c r="Z4290" s="28" t="s">
        <v>124</v>
      </c>
      <c r="AA4290" s="28" t="s">
        <v>7508</v>
      </c>
      <c r="AB4290" s="28" t="s">
        <v>7509</v>
      </c>
      <c r="AC4290" s="28" t="s">
        <v>7510</v>
      </c>
      <c r="AD4290" s="48" t="s">
        <v>7511</v>
      </c>
    </row>
    <row r="4291" spans="1:30" x14ac:dyDescent="0.25">
      <c r="A4291" s="27" t="s">
        <v>3337</v>
      </c>
      <c r="B4291" s="28">
        <v>5</v>
      </c>
      <c r="C4291" s="28" t="s">
        <v>782</v>
      </c>
      <c r="D4291" t="s">
        <v>2599</v>
      </c>
      <c r="E4291" s="28" t="s">
        <v>2612</v>
      </c>
      <c r="F4291" s="28">
        <v>8</v>
      </c>
      <c r="G4291" s="28" t="s">
        <v>106</v>
      </c>
      <c r="H4291" s="28">
        <v>8</v>
      </c>
      <c r="I4291" s="28" t="s">
        <v>793</v>
      </c>
      <c r="J4291" s="28">
        <v>806</v>
      </c>
      <c r="K4291" s="28" t="s">
        <v>785</v>
      </c>
      <c r="L4291" s="41">
        <v>550</v>
      </c>
      <c r="M4291" s="44">
        <v>100</v>
      </c>
      <c r="N4291" s="6">
        <v>0.18179999999999999</v>
      </c>
      <c r="O4291">
        <v>0.2</v>
      </c>
      <c r="P4291" s="29" t="s">
        <v>783</v>
      </c>
      <c r="Q4291" s="28" t="s">
        <v>108</v>
      </c>
      <c r="R4291" s="28" t="s">
        <v>3262</v>
      </c>
      <c r="S4291" s="28" t="s">
        <v>786</v>
      </c>
      <c r="T4291" s="57" t="s">
        <v>8257</v>
      </c>
      <c r="U4291" s="57" t="s">
        <v>8258</v>
      </c>
      <c r="V4291" s="57" t="s">
        <v>8259</v>
      </c>
      <c r="W4291" s="30">
        <v>46023</v>
      </c>
      <c r="X4291" s="30">
        <v>46387</v>
      </c>
      <c r="Y4291" s="28">
        <v>2026</v>
      </c>
      <c r="Z4291" s="28" t="s">
        <v>124</v>
      </c>
      <c r="AA4291" s="28" t="s">
        <v>7508</v>
      </c>
      <c r="AB4291" s="28" t="s">
        <v>7509</v>
      </c>
      <c r="AC4291" s="28" t="s">
        <v>7510</v>
      </c>
      <c r="AD4291" s="48" t="s">
        <v>7511</v>
      </c>
    </row>
    <row r="4292" spans="1:30" x14ac:dyDescent="0.25">
      <c r="A4292" s="27" t="s">
        <v>3337</v>
      </c>
      <c r="B4292" s="28">
        <v>5</v>
      </c>
      <c r="C4292" s="28" t="s">
        <v>782</v>
      </c>
      <c r="D4292" t="s">
        <v>2599</v>
      </c>
      <c r="E4292" s="28" t="s">
        <v>2612</v>
      </c>
      <c r="F4292" s="28">
        <v>11</v>
      </c>
      <c r="G4292" s="28" t="s">
        <v>133</v>
      </c>
      <c r="H4292" s="28">
        <v>11</v>
      </c>
      <c r="I4292" s="28" t="s">
        <v>793</v>
      </c>
      <c r="J4292" s="28">
        <v>804</v>
      </c>
      <c r="K4292" s="28" t="s">
        <v>781</v>
      </c>
      <c r="L4292" s="41">
        <v>187</v>
      </c>
      <c r="M4292" s="44">
        <v>34</v>
      </c>
      <c r="N4292" s="6">
        <v>0.18179999999999999</v>
      </c>
      <c r="O4292">
        <v>0.18</v>
      </c>
      <c r="P4292" s="29" t="s">
        <v>783</v>
      </c>
      <c r="Q4292" s="28" t="s">
        <v>135</v>
      </c>
      <c r="R4292" s="28" t="s">
        <v>3263</v>
      </c>
      <c r="S4292" s="28" t="s">
        <v>784</v>
      </c>
      <c r="T4292" s="57" t="s">
        <v>8304</v>
      </c>
      <c r="U4292" s="57" t="s">
        <v>8305</v>
      </c>
      <c r="V4292" s="57" t="s">
        <v>8306</v>
      </c>
      <c r="W4292" s="30">
        <v>46029</v>
      </c>
      <c r="X4292" s="30">
        <v>46387</v>
      </c>
      <c r="Y4292" s="28">
        <v>2026</v>
      </c>
      <c r="Z4292" s="28" t="s">
        <v>1947</v>
      </c>
      <c r="AA4292" s="28" t="s">
        <v>1948</v>
      </c>
      <c r="AB4292" s="28" t="s">
        <v>1949</v>
      </c>
      <c r="AC4292" s="28" t="s">
        <v>2221</v>
      </c>
      <c r="AD4292" s="48" t="s">
        <v>7512</v>
      </c>
    </row>
    <row r="4293" spans="1:30" x14ac:dyDescent="0.25">
      <c r="A4293" s="27" t="s">
        <v>3337</v>
      </c>
      <c r="B4293" s="28">
        <v>5</v>
      </c>
      <c r="C4293" s="28" t="s">
        <v>782</v>
      </c>
      <c r="D4293" t="s">
        <v>2599</v>
      </c>
      <c r="E4293" s="28" t="s">
        <v>2612</v>
      </c>
      <c r="F4293" s="28">
        <v>11</v>
      </c>
      <c r="G4293" s="28" t="s">
        <v>133</v>
      </c>
      <c r="H4293" s="28">
        <v>11</v>
      </c>
      <c r="I4293" s="28" t="s">
        <v>793</v>
      </c>
      <c r="J4293" s="28">
        <v>805</v>
      </c>
      <c r="K4293" s="28" t="s">
        <v>999</v>
      </c>
      <c r="L4293" s="41">
        <v>187</v>
      </c>
      <c r="M4293" s="44">
        <v>40</v>
      </c>
      <c r="N4293" s="6">
        <v>0.21390000000000001</v>
      </c>
      <c r="O4293">
        <v>0.2</v>
      </c>
      <c r="P4293" s="29" t="s">
        <v>783</v>
      </c>
      <c r="Q4293" s="28" t="s">
        <v>135</v>
      </c>
      <c r="R4293" s="28" t="s">
        <v>3263</v>
      </c>
      <c r="S4293" s="28" t="s">
        <v>1001</v>
      </c>
      <c r="T4293" s="57" t="s">
        <v>8304</v>
      </c>
      <c r="U4293" s="57" t="s">
        <v>8305</v>
      </c>
      <c r="V4293" s="57" t="s">
        <v>8306</v>
      </c>
      <c r="W4293" s="30">
        <v>46029</v>
      </c>
      <c r="X4293" s="30">
        <v>46387</v>
      </c>
      <c r="Y4293" s="28">
        <v>2026</v>
      </c>
      <c r="Z4293" s="28" t="s">
        <v>1947</v>
      </c>
      <c r="AA4293" s="28" t="s">
        <v>1948</v>
      </c>
      <c r="AB4293" s="28" t="s">
        <v>1949</v>
      </c>
      <c r="AC4293" s="28" t="s">
        <v>2221</v>
      </c>
      <c r="AD4293" s="48" t="s">
        <v>7512</v>
      </c>
    </row>
    <row r="4294" spans="1:30" x14ac:dyDescent="0.25">
      <c r="A4294" s="27" t="s">
        <v>3337</v>
      </c>
      <c r="B4294" s="28">
        <v>5</v>
      </c>
      <c r="C4294" s="28" t="s">
        <v>782</v>
      </c>
      <c r="D4294" t="s">
        <v>2599</v>
      </c>
      <c r="E4294" s="28" t="s">
        <v>2612</v>
      </c>
      <c r="F4294" s="28">
        <v>11</v>
      </c>
      <c r="G4294" s="28" t="s">
        <v>133</v>
      </c>
      <c r="H4294" s="28">
        <v>11</v>
      </c>
      <c r="I4294" s="28" t="s">
        <v>793</v>
      </c>
      <c r="J4294" s="28">
        <v>806</v>
      </c>
      <c r="K4294" s="28" t="s">
        <v>785</v>
      </c>
      <c r="L4294" s="41">
        <v>1100</v>
      </c>
      <c r="M4294" s="44">
        <v>220</v>
      </c>
      <c r="N4294" s="6">
        <v>0.2</v>
      </c>
      <c r="O4294">
        <v>0.2</v>
      </c>
      <c r="P4294" s="29" t="s">
        <v>783</v>
      </c>
      <c r="Q4294" s="28" t="s">
        <v>135</v>
      </c>
      <c r="R4294" s="28" t="s">
        <v>3263</v>
      </c>
      <c r="S4294" s="28" t="s">
        <v>786</v>
      </c>
      <c r="T4294" s="57" t="s">
        <v>8304</v>
      </c>
      <c r="U4294" s="57" t="s">
        <v>8305</v>
      </c>
      <c r="V4294" s="57" t="s">
        <v>8306</v>
      </c>
      <c r="W4294" s="30">
        <v>46029</v>
      </c>
      <c r="X4294" s="30">
        <v>46387</v>
      </c>
      <c r="Y4294" s="28">
        <v>2026</v>
      </c>
      <c r="Z4294" s="28" t="s">
        <v>7513</v>
      </c>
      <c r="AA4294" s="28" t="s">
        <v>1948</v>
      </c>
      <c r="AB4294" s="28" t="s">
        <v>1949</v>
      </c>
      <c r="AC4294" s="28" t="s">
        <v>2221</v>
      </c>
      <c r="AD4294" s="48" t="s">
        <v>7514</v>
      </c>
    </row>
    <row r="4295" spans="1:30" x14ac:dyDescent="0.25">
      <c r="A4295" s="27" t="s">
        <v>3337</v>
      </c>
      <c r="B4295" s="28">
        <v>5</v>
      </c>
      <c r="C4295" s="28" t="s">
        <v>782</v>
      </c>
      <c r="D4295" t="s">
        <v>2599</v>
      </c>
      <c r="E4295" s="28" t="s">
        <v>2612</v>
      </c>
      <c r="F4295" s="28">
        <v>15</v>
      </c>
      <c r="G4295" s="28" t="s">
        <v>211</v>
      </c>
      <c r="H4295" s="28">
        <v>15</v>
      </c>
      <c r="I4295" s="28" t="s">
        <v>793</v>
      </c>
      <c r="J4295" s="28">
        <v>804</v>
      </c>
      <c r="K4295" s="28" t="s">
        <v>781</v>
      </c>
      <c r="L4295" s="41">
        <v>143</v>
      </c>
      <c r="M4295" s="44">
        <v>26</v>
      </c>
      <c r="N4295" s="6">
        <v>0.18179999999999999</v>
      </c>
      <c r="O4295">
        <v>0.18</v>
      </c>
      <c r="P4295" s="29" t="s">
        <v>783</v>
      </c>
      <c r="Q4295" s="28" t="s">
        <v>215</v>
      </c>
      <c r="R4295" s="28" t="s">
        <v>3265</v>
      </c>
      <c r="S4295" s="28" t="s">
        <v>784</v>
      </c>
      <c r="T4295" s="57" t="s">
        <v>8308</v>
      </c>
      <c r="U4295" s="57" t="s">
        <v>8309</v>
      </c>
      <c r="V4295" s="57" t="s">
        <v>4757</v>
      </c>
      <c r="W4295" s="30">
        <v>46023</v>
      </c>
      <c r="X4295" s="30">
        <v>46387</v>
      </c>
      <c r="Y4295" s="28">
        <v>2026</v>
      </c>
      <c r="Z4295" s="28" t="s">
        <v>2222</v>
      </c>
      <c r="AA4295" s="28" t="s">
        <v>2223</v>
      </c>
      <c r="AB4295" s="28" t="s">
        <v>2224</v>
      </c>
      <c r="AC4295" s="28" t="s">
        <v>2225</v>
      </c>
      <c r="AD4295" s="48" t="s">
        <v>2226</v>
      </c>
    </row>
    <row r="4296" spans="1:30" x14ac:dyDescent="0.25">
      <c r="A4296" s="27" t="s">
        <v>3337</v>
      </c>
      <c r="B4296" s="28">
        <v>5</v>
      </c>
      <c r="C4296" s="28" t="s">
        <v>782</v>
      </c>
      <c r="D4296" t="s">
        <v>2599</v>
      </c>
      <c r="E4296" s="28" t="s">
        <v>2612</v>
      </c>
      <c r="F4296" s="28">
        <v>15</v>
      </c>
      <c r="G4296" s="28" t="s">
        <v>211</v>
      </c>
      <c r="H4296" s="28">
        <v>15</v>
      </c>
      <c r="I4296" s="28" t="s">
        <v>793</v>
      </c>
      <c r="J4296" s="28">
        <v>805</v>
      </c>
      <c r="K4296" s="28" t="s">
        <v>999</v>
      </c>
      <c r="L4296" s="41">
        <v>143</v>
      </c>
      <c r="M4296" s="44">
        <v>32</v>
      </c>
      <c r="N4296" s="6">
        <v>0.2238</v>
      </c>
      <c r="O4296">
        <v>0.2</v>
      </c>
      <c r="P4296" s="29" t="s">
        <v>783</v>
      </c>
      <c r="Q4296" s="28" t="s">
        <v>215</v>
      </c>
      <c r="R4296" s="28" t="s">
        <v>3265</v>
      </c>
      <c r="S4296" s="28" t="s">
        <v>1001</v>
      </c>
      <c r="T4296" s="57" t="s">
        <v>8308</v>
      </c>
      <c r="U4296" s="57" t="s">
        <v>8309</v>
      </c>
      <c r="V4296" s="57" t="s">
        <v>4757</v>
      </c>
      <c r="W4296" s="30">
        <v>46023</v>
      </c>
      <c r="X4296" s="30">
        <v>46387</v>
      </c>
      <c r="Y4296" s="28">
        <v>2026</v>
      </c>
      <c r="Z4296" s="28" t="s">
        <v>2222</v>
      </c>
      <c r="AA4296" s="28" t="s">
        <v>2223</v>
      </c>
      <c r="AB4296" s="28" t="s">
        <v>7515</v>
      </c>
      <c r="AC4296" s="28" t="s">
        <v>2225</v>
      </c>
      <c r="AD4296" s="48" t="s">
        <v>2226</v>
      </c>
    </row>
    <row r="4297" spans="1:30" x14ac:dyDescent="0.25">
      <c r="A4297" s="27" t="s">
        <v>3337</v>
      </c>
      <c r="B4297" s="28">
        <v>5</v>
      </c>
      <c r="C4297" s="28" t="s">
        <v>782</v>
      </c>
      <c r="D4297" t="s">
        <v>2599</v>
      </c>
      <c r="E4297" s="28" t="s">
        <v>2612</v>
      </c>
      <c r="F4297" s="28">
        <v>15</v>
      </c>
      <c r="G4297" s="28" t="s">
        <v>211</v>
      </c>
      <c r="H4297" s="28">
        <v>15</v>
      </c>
      <c r="I4297" s="28" t="s">
        <v>793</v>
      </c>
      <c r="J4297" s="28">
        <v>806</v>
      </c>
      <c r="K4297" s="28" t="s">
        <v>785</v>
      </c>
      <c r="L4297" s="41">
        <v>550</v>
      </c>
      <c r="M4297" s="44">
        <v>88</v>
      </c>
      <c r="N4297" s="6">
        <v>0.16</v>
      </c>
      <c r="O4297">
        <v>0.2</v>
      </c>
      <c r="P4297" s="29" t="s">
        <v>783</v>
      </c>
      <c r="Q4297" s="28" t="s">
        <v>215</v>
      </c>
      <c r="R4297" s="28" t="s">
        <v>3265</v>
      </c>
      <c r="S4297" s="28" t="s">
        <v>786</v>
      </c>
      <c r="T4297" s="57" t="s">
        <v>8308</v>
      </c>
      <c r="U4297" s="57" t="s">
        <v>8309</v>
      </c>
      <c r="V4297" s="57" t="s">
        <v>4757</v>
      </c>
      <c r="W4297" s="30">
        <v>46023</v>
      </c>
      <c r="X4297" s="30">
        <v>46387</v>
      </c>
      <c r="Y4297" s="28">
        <v>2026</v>
      </c>
      <c r="Z4297" s="28" t="s">
        <v>2222</v>
      </c>
      <c r="AA4297" s="28" t="s">
        <v>2223</v>
      </c>
      <c r="AB4297" s="28" t="s">
        <v>7515</v>
      </c>
      <c r="AC4297" s="28" t="s">
        <v>2225</v>
      </c>
      <c r="AD4297" s="48" t="s">
        <v>2226</v>
      </c>
    </row>
    <row r="4298" spans="1:30" x14ac:dyDescent="0.25">
      <c r="A4298" s="27" t="s">
        <v>3337</v>
      </c>
      <c r="B4298" s="28">
        <v>5</v>
      </c>
      <c r="C4298" s="28" t="s">
        <v>782</v>
      </c>
      <c r="D4298" t="s">
        <v>2599</v>
      </c>
      <c r="E4298" s="28" t="s">
        <v>2612</v>
      </c>
      <c r="F4298" s="28">
        <v>17</v>
      </c>
      <c r="G4298" s="28" t="s">
        <v>83</v>
      </c>
      <c r="H4298" s="28">
        <v>17</v>
      </c>
      <c r="I4298" s="28" t="s">
        <v>793</v>
      </c>
      <c r="J4298" s="28">
        <v>804</v>
      </c>
      <c r="K4298" s="28" t="s">
        <v>781</v>
      </c>
      <c r="L4298" s="41">
        <v>143</v>
      </c>
      <c r="M4298" s="44">
        <v>25</v>
      </c>
      <c r="N4298" s="6">
        <v>0.17480000000000001</v>
      </c>
      <c r="O4298">
        <v>0.18</v>
      </c>
      <c r="P4298" s="29" t="s">
        <v>783</v>
      </c>
      <c r="Q4298" s="28" t="s">
        <v>85</v>
      </c>
      <c r="R4298" s="28" t="s">
        <v>3266</v>
      </c>
      <c r="S4298" s="28" t="s">
        <v>784</v>
      </c>
      <c r="T4298" s="57" t="s">
        <v>5774</v>
      </c>
      <c r="U4298" s="57" t="s">
        <v>5775</v>
      </c>
      <c r="V4298" s="57" t="s">
        <v>8351</v>
      </c>
      <c r="W4298" s="30">
        <v>46023</v>
      </c>
      <c r="X4298" s="30">
        <v>46387</v>
      </c>
      <c r="Y4298" s="28">
        <v>2026</v>
      </c>
      <c r="Z4298" s="28" t="s">
        <v>2228</v>
      </c>
      <c r="AA4298" s="28" t="s">
        <v>2229</v>
      </c>
      <c r="AB4298" s="28" t="s">
        <v>1004</v>
      </c>
      <c r="AC4298" s="28" t="s">
        <v>925</v>
      </c>
      <c r="AD4298" s="48" t="s">
        <v>925</v>
      </c>
    </row>
    <row r="4299" spans="1:30" x14ac:dyDescent="0.25">
      <c r="A4299" s="27" t="s">
        <v>3337</v>
      </c>
      <c r="B4299" s="28">
        <v>5</v>
      </c>
      <c r="C4299" s="28" t="s">
        <v>782</v>
      </c>
      <c r="D4299" t="s">
        <v>2599</v>
      </c>
      <c r="E4299" s="28" t="s">
        <v>2612</v>
      </c>
      <c r="F4299" s="28">
        <v>17</v>
      </c>
      <c r="G4299" s="28" t="s">
        <v>83</v>
      </c>
      <c r="H4299" s="28">
        <v>17</v>
      </c>
      <c r="I4299" s="28" t="s">
        <v>793</v>
      </c>
      <c r="J4299" s="28">
        <v>805</v>
      </c>
      <c r="K4299" s="28" t="s">
        <v>999</v>
      </c>
      <c r="L4299" s="41">
        <v>143</v>
      </c>
      <c r="M4299" s="44">
        <v>33</v>
      </c>
      <c r="N4299" s="6">
        <v>0.23080000000000001</v>
      </c>
      <c r="O4299">
        <v>0.2</v>
      </c>
      <c r="P4299" s="29" t="s">
        <v>783</v>
      </c>
      <c r="Q4299" s="28" t="s">
        <v>85</v>
      </c>
      <c r="R4299" s="28" t="s">
        <v>3266</v>
      </c>
      <c r="S4299" s="28" t="s">
        <v>1001</v>
      </c>
      <c r="T4299" s="57" t="s">
        <v>5774</v>
      </c>
      <c r="U4299" s="57" t="s">
        <v>5775</v>
      </c>
      <c r="V4299" s="57" t="s">
        <v>8351</v>
      </c>
      <c r="W4299" s="30">
        <v>46023</v>
      </c>
      <c r="X4299" s="30">
        <v>46387</v>
      </c>
      <c r="Y4299" s="28">
        <v>2026</v>
      </c>
      <c r="Z4299" s="28" t="s">
        <v>2228</v>
      </c>
      <c r="AA4299" s="28" t="s">
        <v>2229</v>
      </c>
      <c r="AB4299" s="28" t="s">
        <v>1004</v>
      </c>
      <c r="AC4299" s="28" t="s">
        <v>925</v>
      </c>
      <c r="AD4299" s="48" t="s">
        <v>925</v>
      </c>
    </row>
    <row r="4300" spans="1:30" x14ac:dyDescent="0.25">
      <c r="A4300" s="27" t="s">
        <v>3337</v>
      </c>
      <c r="B4300" s="28">
        <v>5</v>
      </c>
      <c r="C4300" s="28" t="s">
        <v>782</v>
      </c>
      <c r="D4300" t="s">
        <v>2599</v>
      </c>
      <c r="E4300" s="28" t="s">
        <v>2612</v>
      </c>
      <c r="F4300" s="28">
        <v>17</v>
      </c>
      <c r="G4300" s="28" t="s">
        <v>83</v>
      </c>
      <c r="H4300" s="28">
        <v>17</v>
      </c>
      <c r="I4300" s="28" t="s">
        <v>793</v>
      </c>
      <c r="J4300" s="28">
        <v>806</v>
      </c>
      <c r="K4300" s="28" t="s">
        <v>785</v>
      </c>
      <c r="L4300" s="41">
        <v>550</v>
      </c>
      <c r="M4300" s="44">
        <v>109</v>
      </c>
      <c r="N4300" s="6">
        <v>0.19819999999999999</v>
      </c>
      <c r="O4300">
        <v>0.2</v>
      </c>
      <c r="P4300" s="29" t="s">
        <v>783</v>
      </c>
      <c r="Q4300" s="28" t="s">
        <v>85</v>
      </c>
      <c r="R4300" s="28" t="s">
        <v>3266</v>
      </c>
      <c r="S4300" s="28" t="s">
        <v>786</v>
      </c>
      <c r="T4300" s="57" t="s">
        <v>5774</v>
      </c>
      <c r="U4300" s="57" t="s">
        <v>5775</v>
      </c>
      <c r="V4300" s="57" t="s">
        <v>8351</v>
      </c>
      <c r="W4300" s="30">
        <v>46023</v>
      </c>
      <c r="X4300" s="30">
        <v>46387</v>
      </c>
      <c r="Y4300" s="28">
        <v>2026</v>
      </c>
      <c r="Z4300" s="28" t="s">
        <v>2228</v>
      </c>
      <c r="AA4300" s="28" t="s">
        <v>2247</v>
      </c>
      <c r="AB4300" s="28" t="s">
        <v>7516</v>
      </c>
      <c r="AC4300" s="28" t="s">
        <v>925</v>
      </c>
      <c r="AD4300" s="48" t="s">
        <v>925</v>
      </c>
    </row>
    <row r="4301" spans="1:30" x14ac:dyDescent="0.25">
      <c r="A4301" s="27" t="s">
        <v>3337</v>
      </c>
      <c r="B4301" s="28">
        <v>5</v>
      </c>
      <c r="C4301" s="28" t="s">
        <v>782</v>
      </c>
      <c r="D4301" t="s">
        <v>2599</v>
      </c>
      <c r="E4301" s="28" t="s">
        <v>2612</v>
      </c>
      <c r="F4301" s="28">
        <v>18</v>
      </c>
      <c r="G4301" s="28" t="s">
        <v>77</v>
      </c>
      <c r="H4301" s="28">
        <v>18</v>
      </c>
      <c r="I4301" s="28" t="s">
        <v>793</v>
      </c>
      <c r="J4301" s="28">
        <v>804</v>
      </c>
      <c r="K4301" s="28" t="s">
        <v>781</v>
      </c>
      <c r="L4301" s="41">
        <v>88</v>
      </c>
      <c r="M4301" s="44">
        <v>16</v>
      </c>
      <c r="N4301" s="6">
        <v>0.18179999999999999</v>
      </c>
      <c r="O4301">
        <v>0.18</v>
      </c>
      <c r="P4301" s="29" t="s">
        <v>783</v>
      </c>
      <c r="Q4301" s="28" t="s">
        <v>79</v>
      </c>
      <c r="R4301" s="28" t="s">
        <v>3267</v>
      </c>
      <c r="S4301" s="28" t="s">
        <v>784</v>
      </c>
      <c r="T4301" s="57" t="s">
        <v>8260</v>
      </c>
      <c r="U4301" s="57" t="s">
        <v>8261</v>
      </c>
      <c r="V4301" s="57" t="s">
        <v>8262</v>
      </c>
      <c r="W4301" s="30">
        <v>46023</v>
      </c>
      <c r="X4301" s="30">
        <v>46387</v>
      </c>
      <c r="Y4301" s="28">
        <v>2026</v>
      </c>
      <c r="Z4301" s="28" t="s">
        <v>5778</v>
      </c>
      <c r="AA4301" s="28" t="s">
        <v>3411</v>
      </c>
      <c r="AB4301" s="28" t="s">
        <v>7517</v>
      </c>
      <c r="AC4301" s="28" t="s">
        <v>7518</v>
      </c>
      <c r="AD4301" s="48" t="s">
        <v>7490</v>
      </c>
    </row>
    <row r="4302" spans="1:30" x14ac:dyDescent="0.25">
      <c r="A4302" s="27" t="s">
        <v>3337</v>
      </c>
      <c r="B4302" s="28">
        <v>5</v>
      </c>
      <c r="C4302" s="28" t="s">
        <v>782</v>
      </c>
      <c r="D4302" t="s">
        <v>2599</v>
      </c>
      <c r="E4302" s="28" t="s">
        <v>2612</v>
      </c>
      <c r="F4302" s="28">
        <v>18</v>
      </c>
      <c r="G4302" s="28" t="s">
        <v>77</v>
      </c>
      <c r="H4302" s="28">
        <v>18</v>
      </c>
      <c r="I4302" s="28" t="s">
        <v>793</v>
      </c>
      <c r="J4302" s="28">
        <v>805</v>
      </c>
      <c r="K4302" s="28" t="s">
        <v>999</v>
      </c>
      <c r="L4302" s="41">
        <v>88</v>
      </c>
      <c r="M4302" s="44">
        <v>16</v>
      </c>
      <c r="N4302" s="6">
        <v>0.18179999999999999</v>
      </c>
      <c r="O4302">
        <v>0.2</v>
      </c>
      <c r="P4302" s="29" t="s">
        <v>783</v>
      </c>
      <c r="Q4302" s="28" t="s">
        <v>79</v>
      </c>
      <c r="R4302" s="28" t="s">
        <v>3267</v>
      </c>
      <c r="S4302" s="28" t="s">
        <v>1001</v>
      </c>
      <c r="T4302" s="57" t="s">
        <v>8260</v>
      </c>
      <c r="U4302" s="57" t="s">
        <v>8261</v>
      </c>
      <c r="V4302" s="57" t="s">
        <v>8262</v>
      </c>
      <c r="W4302" s="30">
        <v>46023</v>
      </c>
      <c r="X4302" s="30">
        <v>46387</v>
      </c>
      <c r="Y4302" s="28">
        <v>2026</v>
      </c>
      <c r="Z4302" s="28" t="s">
        <v>5778</v>
      </c>
      <c r="AA4302" s="28" t="s">
        <v>3411</v>
      </c>
      <c r="AB4302" s="28" t="s">
        <v>7519</v>
      </c>
      <c r="AC4302" s="28" t="s">
        <v>7518</v>
      </c>
      <c r="AD4302" s="48" t="s">
        <v>7490</v>
      </c>
    </row>
    <row r="4303" spans="1:30" x14ac:dyDescent="0.25">
      <c r="A4303" s="27" t="s">
        <v>3337</v>
      </c>
      <c r="B4303" s="28">
        <v>5</v>
      </c>
      <c r="C4303" s="28" t="s">
        <v>782</v>
      </c>
      <c r="D4303" t="s">
        <v>2599</v>
      </c>
      <c r="E4303" s="28" t="s">
        <v>2612</v>
      </c>
      <c r="F4303" s="28">
        <v>18</v>
      </c>
      <c r="G4303" s="28" t="s">
        <v>77</v>
      </c>
      <c r="H4303" s="28">
        <v>18</v>
      </c>
      <c r="I4303" s="28" t="s">
        <v>793</v>
      </c>
      <c r="J4303" s="28">
        <v>806</v>
      </c>
      <c r="K4303" s="28" t="s">
        <v>785</v>
      </c>
      <c r="L4303" s="41">
        <v>407</v>
      </c>
      <c r="M4303" s="44">
        <v>74</v>
      </c>
      <c r="N4303" s="6">
        <v>0.18179999999999999</v>
      </c>
      <c r="O4303">
        <v>0.2</v>
      </c>
      <c r="P4303" s="29" t="s">
        <v>783</v>
      </c>
      <c r="Q4303" s="28" t="s">
        <v>79</v>
      </c>
      <c r="R4303" s="28" t="s">
        <v>3267</v>
      </c>
      <c r="S4303" s="28" t="s">
        <v>786</v>
      </c>
      <c r="T4303" s="57" t="s">
        <v>8260</v>
      </c>
      <c r="U4303" s="57" t="s">
        <v>8261</v>
      </c>
      <c r="V4303" s="57" t="s">
        <v>8262</v>
      </c>
      <c r="W4303" s="30">
        <v>46023</v>
      </c>
      <c r="X4303" s="30">
        <v>46387</v>
      </c>
      <c r="Y4303" s="28">
        <v>2026</v>
      </c>
      <c r="Z4303" s="28" t="s">
        <v>5778</v>
      </c>
      <c r="AA4303" s="28" t="s">
        <v>3411</v>
      </c>
      <c r="AB4303" s="28" t="s">
        <v>7519</v>
      </c>
      <c r="AC4303" s="28" t="s">
        <v>7518</v>
      </c>
      <c r="AD4303" s="48" t="s">
        <v>7490</v>
      </c>
    </row>
    <row r="4304" spans="1:30" x14ac:dyDescent="0.25">
      <c r="A4304" s="27" t="s">
        <v>3337</v>
      </c>
      <c r="B4304" s="28">
        <v>5</v>
      </c>
      <c r="C4304" s="28" t="s">
        <v>782</v>
      </c>
      <c r="D4304" t="s">
        <v>2599</v>
      </c>
      <c r="E4304" s="28" t="s">
        <v>2612</v>
      </c>
      <c r="F4304" s="28">
        <v>19</v>
      </c>
      <c r="G4304" s="28" t="s">
        <v>158</v>
      </c>
      <c r="H4304" s="28">
        <v>19</v>
      </c>
      <c r="I4304" s="28" t="s">
        <v>793</v>
      </c>
      <c r="J4304" s="28">
        <v>804</v>
      </c>
      <c r="K4304" s="28" t="s">
        <v>781</v>
      </c>
      <c r="L4304" s="41">
        <v>143</v>
      </c>
      <c r="M4304" s="44">
        <v>27</v>
      </c>
      <c r="N4304" s="6">
        <v>0.1888</v>
      </c>
      <c r="O4304">
        <v>0.18</v>
      </c>
      <c r="P4304" s="29" t="s">
        <v>783</v>
      </c>
      <c r="Q4304" s="28" t="s">
        <v>161</v>
      </c>
      <c r="R4304" s="28" t="s">
        <v>3268</v>
      </c>
      <c r="S4304" s="28" t="s">
        <v>784</v>
      </c>
      <c r="T4304" s="57" t="s">
        <v>8328</v>
      </c>
      <c r="U4304" s="57" t="s">
        <v>8329</v>
      </c>
      <c r="V4304" s="57" t="s">
        <v>8330</v>
      </c>
      <c r="W4304" s="30">
        <v>46024</v>
      </c>
      <c r="X4304" s="30">
        <v>46387</v>
      </c>
      <c r="Y4304" s="28">
        <v>2026</v>
      </c>
      <c r="Z4304" s="28" t="s">
        <v>7520</v>
      </c>
      <c r="AA4304" s="28" t="s">
        <v>5249</v>
      </c>
      <c r="AB4304" s="28" t="s">
        <v>5308</v>
      </c>
      <c r="AC4304" s="28" t="s">
        <v>945</v>
      </c>
      <c r="AD4304" s="48" t="s">
        <v>5309</v>
      </c>
    </row>
    <row r="4305" spans="1:30" x14ac:dyDescent="0.25">
      <c r="A4305" s="27" t="s">
        <v>3337</v>
      </c>
      <c r="B4305" s="28">
        <v>5</v>
      </c>
      <c r="C4305" s="28" t="s">
        <v>782</v>
      </c>
      <c r="D4305" t="s">
        <v>2599</v>
      </c>
      <c r="E4305" s="28" t="s">
        <v>2612</v>
      </c>
      <c r="F4305" s="28">
        <v>19</v>
      </c>
      <c r="G4305" s="28" t="s">
        <v>158</v>
      </c>
      <c r="H4305" s="28">
        <v>19</v>
      </c>
      <c r="I4305" s="28" t="s">
        <v>793</v>
      </c>
      <c r="J4305" s="28">
        <v>805</v>
      </c>
      <c r="K4305" s="28" t="s">
        <v>999</v>
      </c>
      <c r="L4305" s="41">
        <v>143</v>
      </c>
      <c r="M4305" s="44">
        <v>26</v>
      </c>
      <c r="N4305" s="6">
        <v>0.18179999999999999</v>
      </c>
      <c r="O4305">
        <v>0.2</v>
      </c>
      <c r="P4305" s="29" t="s">
        <v>783</v>
      </c>
      <c r="Q4305" s="28" t="s">
        <v>161</v>
      </c>
      <c r="R4305" s="28" t="s">
        <v>3268</v>
      </c>
      <c r="S4305" s="28" t="s">
        <v>1001</v>
      </c>
      <c r="T4305" s="57" t="s">
        <v>8328</v>
      </c>
      <c r="U4305" s="57" t="s">
        <v>8329</v>
      </c>
      <c r="V4305" s="57" t="s">
        <v>8330</v>
      </c>
      <c r="W4305" s="30">
        <v>46037</v>
      </c>
      <c r="X4305" s="30">
        <v>46387</v>
      </c>
      <c r="Y4305" s="28">
        <v>2026</v>
      </c>
      <c r="Z4305" s="28" t="s">
        <v>7521</v>
      </c>
      <c r="AA4305" s="28" t="s">
        <v>5249</v>
      </c>
      <c r="AB4305" s="28" t="s">
        <v>5308</v>
      </c>
      <c r="AC4305" s="28" t="s">
        <v>7522</v>
      </c>
      <c r="AD4305" s="48" t="s">
        <v>2233</v>
      </c>
    </row>
    <row r="4306" spans="1:30" x14ac:dyDescent="0.25">
      <c r="A4306" s="27" t="s">
        <v>3337</v>
      </c>
      <c r="B4306" s="28">
        <v>5</v>
      </c>
      <c r="C4306" s="28" t="s">
        <v>782</v>
      </c>
      <c r="D4306" t="s">
        <v>2599</v>
      </c>
      <c r="E4306" s="28" t="s">
        <v>2612</v>
      </c>
      <c r="F4306" s="28">
        <v>19</v>
      </c>
      <c r="G4306" s="28" t="s">
        <v>158</v>
      </c>
      <c r="H4306" s="28">
        <v>19</v>
      </c>
      <c r="I4306" s="28" t="s">
        <v>793</v>
      </c>
      <c r="J4306" s="28">
        <v>806</v>
      </c>
      <c r="K4306" s="28" t="s">
        <v>785</v>
      </c>
      <c r="L4306" s="41">
        <v>550</v>
      </c>
      <c r="M4306" s="44">
        <v>100</v>
      </c>
      <c r="N4306" s="6">
        <v>0.18179999999999999</v>
      </c>
      <c r="O4306">
        <v>0.2</v>
      </c>
      <c r="P4306" s="29" t="s">
        <v>783</v>
      </c>
      <c r="Q4306" s="28" t="s">
        <v>161</v>
      </c>
      <c r="R4306" s="28" t="s">
        <v>3268</v>
      </c>
      <c r="S4306" s="28" t="s">
        <v>786</v>
      </c>
      <c r="T4306" s="57" t="s">
        <v>8328</v>
      </c>
      <c r="U4306" s="57" t="s">
        <v>8329</v>
      </c>
      <c r="V4306" s="57" t="s">
        <v>8330</v>
      </c>
      <c r="W4306" s="30">
        <v>46037</v>
      </c>
      <c r="X4306" s="30">
        <v>46387</v>
      </c>
      <c r="Y4306" s="28">
        <v>2026</v>
      </c>
      <c r="Z4306" s="28" t="s">
        <v>5248</v>
      </c>
      <c r="AA4306" s="28" t="s">
        <v>5249</v>
      </c>
      <c r="AB4306" s="28" t="s">
        <v>7521</v>
      </c>
      <c r="AC4306" s="28" t="s">
        <v>7522</v>
      </c>
      <c r="AD4306" s="48" t="s">
        <v>7490</v>
      </c>
    </row>
    <row r="4307" spans="1:30" x14ac:dyDescent="0.25">
      <c r="A4307" s="27" t="s">
        <v>3337</v>
      </c>
      <c r="B4307" s="28">
        <v>5</v>
      </c>
      <c r="C4307" s="28" t="s">
        <v>782</v>
      </c>
      <c r="D4307" t="s">
        <v>2599</v>
      </c>
      <c r="E4307" s="28" t="s">
        <v>2612</v>
      </c>
      <c r="F4307" s="28">
        <v>20</v>
      </c>
      <c r="G4307" s="28" t="s">
        <v>321</v>
      </c>
      <c r="H4307" s="28">
        <v>20</v>
      </c>
      <c r="I4307" s="28" t="s">
        <v>793</v>
      </c>
      <c r="J4307" s="28">
        <v>804</v>
      </c>
      <c r="K4307" s="28" t="s">
        <v>781</v>
      </c>
      <c r="L4307" s="41">
        <v>143</v>
      </c>
      <c r="M4307" s="44">
        <v>27</v>
      </c>
      <c r="N4307" s="6">
        <v>0.1888</v>
      </c>
      <c r="O4307">
        <v>0.18</v>
      </c>
      <c r="P4307" s="29" t="s">
        <v>783</v>
      </c>
      <c r="Q4307" s="28" t="s">
        <v>323</v>
      </c>
      <c r="R4307" s="28" t="s">
        <v>3269</v>
      </c>
      <c r="S4307" s="28" t="s">
        <v>784</v>
      </c>
      <c r="T4307" s="57" t="s">
        <v>8263</v>
      </c>
      <c r="U4307" s="57" t="s">
        <v>8264</v>
      </c>
      <c r="V4307" s="57" t="s">
        <v>8265</v>
      </c>
      <c r="W4307" s="30">
        <v>46023</v>
      </c>
      <c r="X4307" s="30">
        <v>46387</v>
      </c>
      <c r="Y4307" s="28">
        <v>2026</v>
      </c>
      <c r="Z4307" s="28" t="s">
        <v>1002</v>
      </c>
      <c r="AA4307" s="28" t="s">
        <v>2234</v>
      </c>
      <c r="AB4307" s="28" t="s">
        <v>2235</v>
      </c>
      <c r="AC4307" s="28" t="s">
        <v>5782</v>
      </c>
      <c r="AD4307" s="48" t="s">
        <v>7523</v>
      </c>
    </row>
    <row r="4308" spans="1:30" x14ac:dyDescent="0.25">
      <c r="A4308" s="27" t="s">
        <v>3337</v>
      </c>
      <c r="B4308" s="28">
        <v>5</v>
      </c>
      <c r="C4308" s="28" t="s">
        <v>782</v>
      </c>
      <c r="D4308" t="s">
        <v>2599</v>
      </c>
      <c r="E4308" s="28" t="s">
        <v>2612</v>
      </c>
      <c r="F4308" s="28">
        <v>20</v>
      </c>
      <c r="G4308" s="28" t="s">
        <v>321</v>
      </c>
      <c r="H4308" s="28">
        <v>20</v>
      </c>
      <c r="I4308" s="28" t="s">
        <v>793</v>
      </c>
      <c r="J4308" s="28">
        <v>805</v>
      </c>
      <c r="K4308" s="28" t="s">
        <v>999</v>
      </c>
      <c r="L4308" s="41">
        <v>143</v>
      </c>
      <c r="M4308" s="44">
        <v>26</v>
      </c>
      <c r="N4308" s="6">
        <v>0.18179999999999999</v>
      </c>
      <c r="O4308">
        <v>0.2</v>
      </c>
      <c r="P4308" s="29" t="s">
        <v>783</v>
      </c>
      <c r="Q4308" s="28" t="s">
        <v>323</v>
      </c>
      <c r="R4308" s="28" t="s">
        <v>3269</v>
      </c>
      <c r="S4308" s="28" t="s">
        <v>1001</v>
      </c>
      <c r="T4308" s="57" t="s">
        <v>8263</v>
      </c>
      <c r="U4308" s="57" t="s">
        <v>8264</v>
      </c>
      <c r="V4308" s="57" t="s">
        <v>8265</v>
      </c>
      <c r="W4308" s="30">
        <v>46023</v>
      </c>
      <c r="X4308" s="30">
        <v>46387</v>
      </c>
      <c r="Y4308" s="28">
        <v>2026</v>
      </c>
      <c r="Z4308" s="28" t="s">
        <v>1002</v>
      </c>
      <c r="AA4308" s="28" t="s">
        <v>2234</v>
      </c>
      <c r="AB4308" s="28" t="s">
        <v>2235</v>
      </c>
      <c r="AC4308" s="28" t="s">
        <v>5782</v>
      </c>
      <c r="AD4308" s="48" t="s">
        <v>926</v>
      </c>
    </row>
    <row r="4309" spans="1:30" x14ac:dyDescent="0.25">
      <c r="A4309" s="27" t="s">
        <v>3337</v>
      </c>
      <c r="B4309" s="28">
        <v>5</v>
      </c>
      <c r="C4309" s="28" t="s">
        <v>782</v>
      </c>
      <c r="D4309" t="s">
        <v>2599</v>
      </c>
      <c r="E4309" s="28" t="s">
        <v>2612</v>
      </c>
      <c r="F4309" s="28">
        <v>20</v>
      </c>
      <c r="G4309" s="28" t="s">
        <v>321</v>
      </c>
      <c r="H4309" s="28">
        <v>20</v>
      </c>
      <c r="I4309" s="28" t="s">
        <v>793</v>
      </c>
      <c r="J4309" s="28">
        <v>806</v>
      </c>
      <c r="K4309" s="28" t="s">
        <v>785</v>
      </c>
      <c r="L4309" s="41">
        <v>550</v>
      </c>
      <c r="M4309" s="44">
        <v>100</v>
      </c>
      <c r="N4309" s="6">
        <v>0.18179999999999999</v>
      </c>
      <c r="O4309">
        <v>0.2</v>
      </c>
      <c r="P4309" s="29" t="s">
        <v>783</v>
      </c>
      <c r="Q4309" s="28" t="s">
        <v>323</v>
      </c>
      <c r="R4309" s="28" t="s">
        <v>3269</v>
      </c>
      <c r="S4309" s="28" t="s">
        <v>786</v>
      </c>
      <c r="T4309" s="57" t="s">
        <v>8263</v>
      </c>
      <c r="U4309" s="57" t="s">
        <v>8264</v>
      </c>
      <c r="V4309" s="57" t="s">
        <v>8265</v>
      </c>
      <c r="W4309" s="30">
        <v>46023</v>
      </c>
      <c r="X4309" s="30">
        <v>46387</v>
      </c>
      <c r="Y4309" s="28">
        <v>2026</v>
      </c>
      <c r="Z4309" s="28" t="s">
        <v>1002</v>
      </c>
      <c r="AA4309" s="28" t="s">
        <v>2234</v>
      </c>
      <c r="AB4309" s="28" t="s">
        <v>2235</v>
      </c>
      <c r="AC4309" s="28" t="s">
        <v>5783</v>
      </c>
      <c r="AD4309" s="48" t="s">
        <v>926</v>
      </c>
    </row>
    <row r="4310" spans="1:30" x14ac:dyDescent="0.25">
      <c r="A4310" s="27" t="s">
        <v>3337</v>
      </c>
      <c r="B4310" s="28">
        <v>5</v>
      </c>
      <c r="C4310" s="28" t="s">
        <v>782</v>
      </c>
      <c r="D4310" t="s">
        <v>2599</v>
      </c>
      <c r="E4310" s="28" t="s">
        <v>2612</v>
      </c>
      <c r="F4310" s="28">
        <v>23</v>
      </c>
      <c r="G4310" s="28" t="s">
        <v>230</v>
      </c>
      <c r="H4310" s="28">
        <v>23</v>
      </c>
      <c r="I4310" s="28" t="s">
        <v>793</v>
      </c>
      <c r="J4310" s="28">
        <v>804</v>
      </c>
      <c r="K4310" s="28" t="s">
        <v>781</v>
      </c>
      <c r="L4310" s="41">
        <v>88</v>
      </c>
      <c r="M4310" s="44">
        <v>16</v>
      </c>
      <c r="N4310" s="6">
        <v>0.18179999999999999</v>
      </c>
      <c r="O4310">
        <v>0.18</v>
      </c>
      <c r="P4310" s="29" t="s">
        <v>783</v>
      </c>
      <c r="Q4310" s="28" t="s">
        <v>232</v>
      </c>
      <c r="R4310" s="28" t="s">
        <v>3270</v>
      </c>
      <c r="S4310" s="28" t="s">
        <v>784</v>
      </c>
      <c r="T4310" s="57" t="s">
        <v>8284</v>
      </c>
      <c r="U4310" s="57" t="s">
        <v>8285</v>
      </c>
      <c r="V4310" s="57" t="s">
        <v>8286</v>
      </c>
      <c r="W4310" s="30">
        <v>46054</v>
      </c>
      <c r="X4310" s="30">
        <v>46387</v>
      </c>
      <c r="Y4310" s="28">
        <v>2026</v>
      </c>
      <c r="Z4310" s="28" t="s">
        <v>7524</v>
      </c>
      <c r="AA4310" s="28" t="s">
        <v>7525</v>
      </c>
      <c r="AB4310" s="28" t="s">
        <v>4302</v>
      </c>
      <c r="AC4310" s="28" t="s">
        <v>7526</v>
      </c>
      <c r="AD4310" s="48" t="s">
        <v>1279</v>
      </c>
    </row>
    <row r="4311" spans="1:30" x14ac:dyDescent="0.25">
      <c r="A4311" s="27" t="s">
        <v>3337</v>
      </c>
      <c r="B4311" s="28">
        <v>5</v>
      </c>
      <c r="C4311" s="28" t="s">
        <v>782</v>
      </c>
      <c r="D4311" t="s">
        <v>2599</v>
      </c>
      <c r="E4311" s="28" t="s">
        <v>2612</v>
      </c>
      <c r="F4311" s="28">
        <v>23</v>
      </c>
      <c r="G4311" s="28" t="s">
        <v>230</v>
      </c>
      <c r="H4311" s="28">
        <v>23</v>
      </c>
      <c r="I4311" s="28" t="s">
        <v>793</v>
      </c>
      <c r="J4311" s="28">
        <v>805</v>
      </c>
      <c r="K4311" s="28" t="s">
        <v>999</v>
      </c>
      <c r="L4311" s="41">
        <v>88</v>
      </c>
      <c r="M4311" s="44">
        <v>14</v>
      </c>
      <c r="N4311" s="6">
        <v>0.15909999999999999</v>
      </c>
      <c r="O4311">
        <v>0.2</v>
      </c>
      <c r="P4311" s="29" t="s">
        <v>783</v>
      </c>
      <c r="Q4311" s="28" t="s">
        <v>232</v>
      </c>
      <c r="R4311" s="28" t="s">
        <v>3270</v>
      </c>
      <c r="S4311" s="28" t="s">
        <v>1001</v>
      </c>
      <c r="T4311" s="57" t="s">
        <v>8284</v>
      </c>
      <c r="U4311" s="57" t="s">
        <v>8285</v>
      </c>
      <c r="V4311" s="57" t="s">
        <v>8286</v>
      </c>
      <c r="W4311" s="30">
        <v>46054</v>
      </c>
      <c r="X4311" s="30">
        <v>46387</v>
      </c>
      <c r="Y4311" s="28">
        <v>2026</v>
      </c>
      <c r="Z4311" s="28" t="s">
        <v>7527</v>
      </c>
      <c r="AA4311" s="28" t="s">
        <v>7528</v>
      </c>
      <c r="AB4311" s="28" t="s">
        <v>7529</v>
      </c>
      <c r="AC4311" s="28" t="s">
        <v>7526</v>
      </c>
      <c r="AD4311" s="48" t="s">
        <v>1279</v>
      </c>
    </row>
    <row r="4312" spans="1:30" x14ac:dyDescent="0.25">
      <c r="A4312" s="27" t="s">
        <v>3337</v>
      </c>
      <c r="B4312" s="28">
        <v>5</v>
      </c>
      <c r="C4312" s="28" t="s">
        <v>782</v>
      </c>
      <c r="D4312" t="s">
        <v>2599</v>
      </c>
      <c r="E4312" s="28" t="s">
        <v>2612</v>
      </c>
      <c r="F4312" s="28">
        <v>23</v>
      </c>
      <c r="G4312" s="28" t="s">
        <v>230</v>
      </c>
      <c r="H4312" s="28">
        <v>23</v>
      </c>
      <c r="I4312" s="28" t="s">
        <v>793</v>
      </c>
      <c r="J4312" s="28">
        <v>806</v>
      </c>
      <c r="K4312" s="28" t="s">
        <v>785</v>
      </c>
      <c r="L4312" s="41">
        <v>407</v>
      </c>
      <c r="M4312" s="44">
        <v>56</v>
      </c>
      <c r="N4312" s="6">
        <v>0.1376</v>
      </c>
      <c r="O4312">
        <v>0.2</v>
      </c>
      <c r="P4312" s="29" t="s">
        <v>783</v>
      </c>
      <c r="Q4312" s="28" t="s">
        <v>232</v>
      </c>
      <c r="R4312" s="28" t="s">
        <v>3270</v>
      </c>
      <c r="S4312" s="28" t="s">
        <v>786</v>
      </c>
      <c r="T4312" s="57" t="s">
        <v>8284</v>
      </c>
      <c r="U4312" s="57" t="s">
        <v>8285</v>
      </c>
      <c r="V4312" s="57" t="s">
        <v>8286</v>
      </c>
      <c r="W4312" s="30">
        <v>46054</v>
      </c>
      <c r="X4312" s="30">
        <v>46387</v>
      </c>
      <c r="Y4312" s="28">
        <v>2026</v>
      </c>
      <c r="Z4312" s="28" t="s">
        <v>7530</v>
      </c>
      <c r="AA4312" s="28" t="s">
        <v>7531</v>
      </c>
      <c r="AB4312" s="28" t="s">
        <v>7532</v>
      </c>
      <c r="AC4312" s="28" t="s">
        <v>7526</v>
      </c>
      <c r="AD4312" s="48" t="s">
        <v>1279</v>
      </c>
    </row>
    <row r="4313" spans="1:30" x14ac:dyDescent="0.25">
      <c r="A4313" s="27" t="s">
        <v>3337</v>
      </c>
      <c r="B4313" s="28">
        <v>5</v>
      </c>
      <c r="C4313" s="28" t="s">
        <v>782</v>
      </c>
      <c r="D4313" t="s">
        <v>2599</v>
      </c>
      <c r="E4313" s="28" t="s">
        <v>2612</v>
      </c>
      <c r="F4313" s="28">
        <v>27</v>
      </c>
      <c r="G4313" s="28" t="s">
        <v>234</v>
      </c>
      <c r="H4313" s="28">
        <v>27</v>
      </c>
      <c r="I4313" s="28" t="s">
        <v>793</v>
      </c>
      <c r="J4313" s="28">
        <v>804</v>
      </c>
      <c r="K4313" s="28" t="s">
        <v>781</v>
      </c>
      <c r="L4313" s="41">
        <v>88</v>
      </c>
      <c r="M4313" s="44">
        <v>16</v>
      </c>
      <c r="N4313" s="6">
        <v>0.18179999999999999</v>
      </c>
      <c r="O4313">
        <v>0.18</v>
      </c>
      <c r="P4313" s="29" t="s">
        <v>783</v>
      </c>
      <c r="Q4313" s="28" t="s">
        <v>236</v>
      </c>
      <c r="R4313" s="28" t="s">
        <v>3272</v>
      </c>
      <c r="S4313" s="28" t="s">
        <v>784</v>
      </c>
      <c r="T4313" s="57" t="s">
        <v>8310</v>
      </c>
      <c r="U4313" s="57" t="s">
        <v>4760</v>
      </c>
      <c r="V4313" s="57" t="s">
        <v>4761</v>
      </c>
      <c r="W4313" s="30">
        <v>46023</v>
      </c>
      <c r="X4313" s="30">
        <v>46387</v>
      </c>
      <c r="Y4313" s="28">
        <v>2026</v>
      </c>
      <c r="Z4313" s="28" t="s">
        <v>2238</v>
      </c>
      <c r="AA4313" s="28" t="s">
        <v>2239</v>
      </c>
      <c r="AB4313" s="28" t="s">
        <v>2240</v>
      </c>
      <c r="AC4313" s="28" t="s">
        <v>2241</v>
      </c>
      <c r="AD4313" s="48" t="s">
        <v>2242</v>
      </c>
    </row>
    <row r="4314" spans="1:30" x14ac:dyDescent="0.25">
      <c r="A4314" s="27" t="s">
        <v>3337</v>
      </c>
      <c r="B4314" s="28">
        <v>5</v>
      </c>
      <c r="C4314" s="28" t="s">
        <v>782</v>
      </c>
      <c r="D4314" t="s">
        <v>2599</v>
      </c>
      <c r="E4314" s="28" t="s">
        <v>2612</v>
      </c>
      <c r="F4314" s="28">
        <v>27</v>
      </c>
      <c r="G4314" s="28" t="s">
        <v>234</v>
      </c>
      <c r="H4314" s="28">
        <v>27</v>
      </c>
      <c r="I4314" s="28" t="s">
        <v>793</v>
      </c>
      <c r="J4314" s="28">
        <v>805</v>
      </c>
      <c r="K4314" s="28" t="s">
        <v>999</v>
      </c>
      <c r="L4314" s="41">
        <v>88</v>
      </c>
      <c r="M4314" s="44">
        <v>16</v>
      </c>
      <c r="N4314" s="6">
        <v>0.18179999999999999</v>
      </c>
      <c r="O4314">
        <v>0.2</v>
      </c>
      <c r="P4314" s="29" t="s">
        <v>783</v>
      </c>
      <c r="Q4314" s="28" t="s">
        <v>236</v>
      </c>
      <c r="R4314" s="28" t="s">
        <v>3272</v>
      </c>
      <c r="S4314" s="28" t="s">
        <v>1001</v>
      </c>
      <c r="T4314" s="57" t="s">
        <v>8310</v>
      </c>
      <c r="U4314" s="57" t="s">
        <v>4760</v>
      </c>
      <c r="V4314" s="57" t="s">
        <v>4761</v>
      </c>
      <c r="W4314" s="30">
        <v>46023</v>
      </c>
      <c r="X4314" s="30">
        <v>46387</v>
      </c>
      <c r="Y4314" s="28">
        <v>2026</v>
      </c>
      <c r="Z4314" s="28" t="s">
        <v>2238</v>
      </c>
      <c r="AA4314" s="28" t="s">
        <v>2239</v>
      </c>
      <c r="AB4314" s="28" t="s">
        <v>2240</v>
      </c>
      <c r="AC4314" s="28" t="s">
        <v>2241</v>
      </c>
      <c r="AD4314" s="48" t="s">
        <v>2242</v>
      </c>
    </row>
    <row r="4315" spans="1:30" x14ac:dyDescent="0.25">
      <c r="A4315" s="27" t="s">
        <v>3337</v>
      </c>
      <c r="B4315" s="28">
        <v>5</v>
      </c>
      <c r="C4315" s="28" t="s">
        <v>782</v>
      </c>
      <c r="D4315" t="s">
        <v>2599</v>
      </c>
      <c r="E4315" s="28" t="s">
        <v>2612</v>
      </c>
      <c r="F4315" s="28">
        <v>27</v>
      </c>
      <c r="G4315" s="28" t="s">
        <v>234</v>
      </c>
      <c r="H4315" s="28">
        <v>27</v>
      </c>
      <c r="I4315" s="28" t="s">
        <v>793</v>
      </c>
      <c r="J4315" s="28">
        <v>806</v>
      </c>
      <c r="K4315" s="28" t="s">
        <v>785</v>
      </c>
      <c r="L4315" s="41">
        <v>407</v>
      </c>
      <c r="M4315" s="44">
        <v>74</v>
      </c>
      <c r="N4315" s="6">
        <v>0.18179999999999999</v>
      </c>
      <c r="O4315">
        <v>0.2</v>
      </c>
      <c r="P4315" s="29" t="s">
        <v>783</v>
      </c>
      <c r="Q4315" s="28" t="s">
        <v>236</v>
      </c>
      <c r="R4315" s="28" t="s">
        <v>3272</v>
      </c>
      <c r="S4315" s="28" t="s">
        <v>786</v>
      </c>
      <c r="T4315" s="57" t="s">
        <v>8310</v>
      </c>
      <c r="U4315" s="57" t="s">
        <v>4760</v>
      </c>
      <c r="V4315" s="57" t="s">
        <v>4761</v>
      </c>
      <c r="W4315" s="30">
        <v>46023</v>
      </c>
      <c r="X4315" s="30">
        <v>46387</v>
      </c>
      <c r="Y4315" s="28">
        <v>2026</v>
      </c>
      <c r="Z4315" s="28" t="s">
        <v>2238</v>
      </c>
      <c r="AA4315" s="28" t="s">
        <v>2239</v>
      </c>
      <c r="AB4315" s="28" t="s">
        <v>2240</v>
      </c>
      <c r="AC4315" s="28" t="s">
        <v>2241</v>
      </c>
      <c r="AD4315" s="48" t="s">
        <v>2242</v>
      </c>
    </row>
    <row r="4316" spans="1:30" x14ac:dyDescent="0.25">
      <c r="A4316" s="27" t="s">
        <v>3337</v>
      </c>
      <c r="B4316" s="28">
        <v>5</v>
      </c>
      <c r="C4316" s="28" t="s">
        <v>782</v>
      </c>
      <c r="D4316" t="s">
        <v>2599</v>
      </c>
      <c r="E4316" s="28" t="s">
        <v>2612</v>
      </c>
      <c r="F4316" s="28">
        <v>41</v>
      </c>
      <c r="G4316" s="28" t="s">
        <v>110</v>
      </c>
      <c r="H4316" s="28">
        <v>41</v>
      </c>
      <c r="I4316" s="28" t="s">
        <v>793</v>
      </c>
      <c r="J4316" s="28">
        <v>804</v>
      </c>
      <c r="K4316" s="28" t="s">
        <v>781</v>
      </c>
      <c r="L4316" s="41">
        <v>143</v>
      </c>
      <c r="M4316" s="44">
        <v>21</v>
      </c>
      <c r="N4316" s="6">
        <v>0.1469</v>
      </c>
      <c r="O4316">
        <v>0.18</v>
      </c>
      <c r="P4316" s="29" t="s">
        <v>783</v>
      </c>
      <c r="Q4316" s="28" t="s">
        <v>114</v>
      </c>
      <c r="R4316" s="28" t="s">
        <v>3273</v>
      </c>
      <c r="S4316" s="28" t="s">
        <v>784</v>
      </c>
      <c r="T4316" s="57" t="s">
        <v>8311</v>
      </c>
      <c r="U4316" s="57" t="s">
        <v>8312</v>
      </c>
      <c r="V4316" s="57" t="s">
        <v>8313</v>
      </c>
      <c r="W4316" s="30">
        <v>46023</v>
      </c>
      <c r="X4316" s="30">
        <v>46387</v>
      </c>
      <c r="Y4316" s="28">
        <v>2026</v>
      </c>
      <c r="Z4316" s="28" t="s">
        <v>2228</v>
      </c>
      <c r="AA4316" s="28" t="s">
        <v>7533</v>
      </c>
      <c r="AB4316" s="28" t="s">
        <v>2236</v>
      </c>
      <c r="AC4316" s="28" t="s">
        <v>7534</v>
      </c>
      <c r="AD4316" s="48" t="s">
        <v>7535</v>
      </c>
    </row>
    <row r="4317" spans="1:30" x14ac:dyDescent="0.25">
      <c r="A4317" s="27" t="s">
        <v>3337</v>
      </c>
      <c r="B4317" s="28">
        <v>5</v>
      </c>
      <c r="C4317" s="28" t="s">
        <v>782</v>
      </c>
      <c r="D4317" t="s">
        <v>2599</v>
      </c>
      <c r="E4317" s="28" t="s">
        <v>2612</v>
      </c>
      <c r="F4317" s="28">
        <v>41</v>
      </c>
      <c r="G4317" s="28" t="s">
        <v>110</v>
      </c>
      <c r="H4317" s="28">
        <v>41</v>
      </c>
      <c r="I4317" s="28" t="s">
        <v>793</v>
      </c>
      <c r="J4317" s="28">
        <v>805</v>
      </c>
      <c r="K4317" s="28" t="s">
        <v>999</v>
      </c>
      <c r="L4317" s="41">
        <v>143</v>
      </c>
      <c r="M4317" s="44">
        <v>23</v>
      </c>
      <c r="N4317" s="6">
        <v>0.1608</v>
      </c>
      <c r="O4317">
        <v>0.2</v>
      </c>
      <c r="P4317" s="29" t="s">
        <v>783</v>
      </c>
      <c r="Q4317" s="28" t="s">
        <v>114</v>
      </c>
      <c r="R4317" s="28" t="s">
        <v>3273</v>
      </c>
      <c r="S4317" s="28" t="s">
        <v>1001</v>
      </c>
      <c r="T4317" s="57" t="s">
        <v>8311</v>
      </c>
      <c r="U4317" s="57" t="s">
        <v>8312</v>
      </c>
      <c r="V4317" s="57" t="s">
        <v>8313</v>
      </c>
      <c r="W4317" s="30">
        <v>46023</v>
      </c>
      <c r="X4317" s="30">
        <v>46387</v>
      </c>
      <c r="Y4317" s="28">
        <v>2026</v>
      </c>
      <c r="Z4317" s="28" t="s">
        <v>2228</v>
      </c>
      <c r="AA4317" s="28" t="s">
        <v>7533</v>
      </c>
      <c r="AB4317" s="28" t="s">
        <v>2236</v>
      </c>
      <c r="AC4317" s="28" t="s">
        <v>7534</v>
      </c>
      <c r="AD4317" s="48" t="s">
        <v>2237</v>
      </c>
    </row>
    <row r="4318" spans="1:30" x14ac:dyDescent="0.25">
      <c r="A4318" s="27" t="s">
        <v>3337</v>
      </c>
      <c r="B4318" s="28">
        <v>5</v>
      </c>
      <c r="C4318" s="28" t="s">
        <v>782</v>
      </c>
      <c r="D4318" t="s">
        <v>2599</v>
      </c>
      <c r="E4318" s="28" t="s">
        <v>2612</v>
      </c>
      <c r="F4318" s="28">
        <v>41</v>
      </c>
      <c r="G4318" s="28" t="s">
        <v>110</v>
      </c>
      <c r="H4318" s="28">
        <v>41</v>
      </c>
      <c r="I4318" s="28" t="s">
        <v>793</v>
      </c>
      <c r="J4318" s="28">
        <v>806</v>
      </c>
      <c r="K4318" s="28" t="s">
        <v>785</v>
      </c>
      <c r="L4318" s="41">
        <v>550</v>
      </c>
      <c r="M4318" s="44">
        <v>96</v>
      </c>
      <c r="N4318" s="6">
        <v>0.17449999999999999</v>
      </c>
      <c r="O4318">
        <v>0.2</v>
      </c>
      <c r="P4318" s="29" t="s">
        <v>783</v>
      </c>
      <c r="Q4318" s="28" t="s">
        <v>114</v>
      </c>
      <c r="R4318" s="28" t="s">
        <v>3273</v>
      </c>
      <c r="S4318" s="28" t="s">
        <v>786</v>
      </c>
      <c r="T4318" s="57" t="s">
        <v>8311</v>
      </c>
      <c r="U4318" s="57" t="s">
        <v>8312</v>
      </c>
      <c r="V4318" s="57" t="s">
        <v>8313</v>
      </c>
      <c r="W4318" s="30">
        <v>46023</v>
      </c>
      <c r="X4318" s="30">
        <v>46387</v>
      </c>
      <c r="Y4318" s="28">
        <v>2026</v>
      </c>
      <c r="Z4318" s="28" t="s">
        <v>2228</v>
      </c>
      <c r="AA4318" s="28" t="s">
        <v>7533</v>
      </c>
      <c r="AB4318" s="28" t="s">
        <v>2236</v>
      </c>
      <c r="AC4318" s="28" t="s">
        <v>7534</v>
      </c>
      <c r="AD4318" s="48" t="s">
        <v>2237</v>
      </c>
    </row>
    <row r="4319" spans="1:30" x14ac:dyDescent="0.25">
      <c r="A4319" s="27" t="s">
        <v>3337</v>
      </c>
      <c r="B4319" s="28">
        <v>5</v>
      </c>
      <c r="C4319" s="28" t="s">
        <v>782</v>
      </c>
      <c r="D4319" t="s">
        <v>2599</v>
      </c>
      <c r="E4319" s="28" t="s">
        <v>2612</v>
      </c>
      <c r="F4319" s="28">
        <v>44</v>
      </c>
      <c r="G4319" s="28" t="s">
        <v>58</v>
      </c>
      <c r="H4319" s="28">
        <v>44</v>
      </c>
      <c r="I4319" s="28" t="s">
        <v>793</v>
      </c>
      <c r="J4319" s="28">
        <v>804</v>
      </c>
      <c r="K4319" s="28" t="s">
        <v>781</v>
      </c>
      <c r="L4319" s="41">
        <v>88</v>
      </c>
      <c r="M4319" s="44">
        <v>17</v>
      </c>
      <c r="N4319" s="6">
        <v>0.19320000000000001</v>
      </c>
      <c r="O4319">
        <v>0.18</v>
      </c>
      <c r="P4319" s="29" t="s">
        <v>783</v>
      </c>
      <c r="Q4319" s="28" t="s">
        <v>60</v>
      </c>
      <c r="R4319" s="28" t="s">
        <v>3274</v>
      </c>
      <c r="S4319" s="28" t="s">
        <v>784</v>
      </c>
      <c r="T4319" s="57" t="s">
        <v>8331</v>
      </c>
      <c r="U4319" s="57" t="s">
        <v>8332</v>
      </c>
      <c r="V4319" s="57" t="s">
        <v>8333</v>
      </c>
      <c r="W4319" s="30">
        <v>46024</v>
      </c>
      <c r="X4319" s="30">
        <v>46387</v>
      </c>
      <c r="Y4319" s="28">
        <v>2026</v>
      </c>
      <c r="Z4319" s="28" t="s">
        <v>1002</v>
      </c>
      <c r="AA4319" s="28" t="s">
        <v>7536</v>
      </c>
      <c r="AB4319" s="28" t="s">
        <v>7537</v>
      </c>
      <c r="AC4319" s="28" t="s">
        <v>7538</v>
      </c>
      <c r="AD4319" s="48" t="s">
        <v>7539</v>
      </c>
    </row>
    <row r="4320" spans="1:30" x14ac:dyDescent="0.25">
      <c r="A4320" s="27" t="s">
        <v>3337</v>
      </c>
      <c r="B4320" s="28">
        <v>5</v>
      </c>
      <c r="C4320" s="28" t="s">
        <v>782</v>
      </c>
      <c r="D4320" t="s">
        <v>2599</v>
      </c>
      <c r="E4320" s="28" t="s">
        <v>2612</v>
      </c>
      <c r="F4320" s="28">
        <v>44</v>
      </c>
      <c r="G4320" s="28" t="s">
        <v>58</v>
      </c>
      <c r="H4320" s="28">
        <v>44</v>
      </c>
      <c r="I4320" s="28" t="s">
        <v>793</v>
      </c>
      <c r="J4320" s="28">
        <v>805</v>
      </c>
      <c r="K4320" s="28" t="s">
        <v>999</v>
      </c>
      <c r="L4320" s="41">
        <v>88</v>
      </c>
      <c r="M4320" s="44">
        <v>18</v>
      </c>
      <c r="N4320" s="6">
        <v>0.20449999999999999</v>
      </c>
      <c r="O4320">
        <v>0.2</v>
      </c>
      <c r="P4320" s="29" t="s">
        <v>783</v>
      </c>
      <c r="Q4320" s="28" t="s">
        <v>60</v>
      </c>
      <c r="R4320" s="28" t="s">
        <v>3274</v>
      </c>
      <c r="S4320" s="28" t="s">
        <v>1001</v>
      </c>
      <c r="T4320" s="57" t="s">
        <v>8331</v>
      </c>
      <c r="U4320" s="57" t="s">
        <v>8332</v>
      </c>
      <c r="V4320" s="57" t="s">
        <v>8333</v>
      </c>
      <c r="W4320" s="30">
        <v>46024</v>
      </c>
      <c r="X4320" s="30">
        <v>46387</v>
      </c>
      <c r="Y4320" s="28">
        <v>2026</v>
      </c>
      <c r="Z4320" s="28" t="s">
        <v>7540</v>
      </c>
      <c r="AA4320" s="28" t="s">
        <v>7541</v>
      </c>
      <c r="AB4320" s="28" t="s">
        <v>7537</v>
      </c>
      <c r="AC4320" s="28" t="s">
        <v>7542</v>
      </c>
      <c r="AD4320" s="48" t="s">
        <v>5068</v>
      </c>
    </row>
    <row r="4321" spans="1:30" x14ac:dyDescent="0.25">
      <c r="A4321" s="27" t="s">
        <v>3337</v>
      </c>
      <c r="B4321" s="28">
        <v>5</v>
      </c>
      <c r="C4321" s="28" t="s">
        <v>782</v>
      </c>
      <c r="D4321" t="s">
        <v>2599</v>
      </c>
      <c r="E4321" s="28" t="s">
        <v>2612</v>
      </c>
      <c r="F4321" s="28">
        <v>44</v>
      </c>
      <c r="G4321" s="28" t="s">
        <v>58</v>
      </c>
      <c r="H4321" s="28">
        <v>44</v>
      </c>
      <c r="I4321" s="28" t="s">
        <v>793</v>
      </c>
      <c r="J4321" s="28">
        <v>806</v>
      </c>
      <c r="K4321" s="28" t="s">
        <v>785</v>
      </c>
      <c r="L4321" s="41">
        <v>407</v>
      </c>
      <c r="M4321" s="44">
        <v>82</v>
      </c>
      <c r="N4321" s="6">
        <v>0.20150000000000001</v>
      </c>
      <c r="O4321">
        <v>0.2</v>
      </c>
      <c r="P4321" s="29" t="s">
        <v>783</v>
      </c>
      <c r="Q4321" s="28" t="s">
        <v>60</v>
      </c>
      <c r="R4321" s="28" t="s">
        <v>3274</v>
      </c>
      <c r="S4321" s="28" t="s">
        <v>786</v>
      </c>
      <c r="T4321" s="57" t="s">
        <v>8331</v>
      </c>
      <c r="U4321" s="57" t="s">
        <v>8332</v>
      </c>
      <c r="V4321" s="57" t="s">
        <v>8333</v>
      </c>
      <c r="W4321" s="30">
        <v>46024</v>
      </c>
      <c r="X4321" s="30">
        <v>46387</v>
      </c>
      <c r="Y4321" s="28">
        <v>2026</v>
      </c>
      <c r="Z4321" s="28" t="s">
        <v>1002</v>
      </c>
      <c r="AA4321" s="28" t="s">
        <v>7543</v>
      </c>
      <c r="AB4321" s="28" t="s">
        <v>7537</v>
      </c>
      <c r="AC4321" s="28" t="s">
        <v>7538</v>
      </c>
      <c r="AD4321" s="48" t="s">
        <v>7544</v>
      </c>
    </row>
    <row r="4322" spans="1:30" x14ac:dyDescent="0.25">
      <c r="A4322" s="27" t="s">
        <v>3337</v>
      </c>
      <c r="B4322" s="28">
        <v>5</v>
      </c>
      <c r="C4322" s="28" t="s">
        <v>782</v>
      </c>
      <c r="D4322" t="s">
        <v>2599</v>
      </c>
      <c r="E4322" s="28" t="s">
        <v>2612</v>
      </c>
      <c r="F4322" s="28">
        <v>50</v>
      </c>
      <c r="G4322" s="28" t="s">
        <v>354</v>
      </c>
      <c r="H4322" s="28">
        <v>50</v>
      </c>
      <c r="I4322" s="28" t="s">
        <v>793</v>
      </c>
      <c r="J4322" s="28">
        <v>804</v>
      </c>
      <c r="K4322" s="28" t="s">
        <v>781</v>
      </c>
      <c r="L4322" s="41">
        <v>88</v>
      </c>
      <c r="M4322" s="44">
        <v>6</v>
      </c>
      <c r="N4322" s="6">
        <v>6.8199999999999997E-2</v>
      </c>
      <c r="O4322">
        <v>0.18</v>
      </c>
      <c r="P4322" s="29" t="s">
        <v>783</v>
      </c>
      <c r="Q4322" s="28" t="s">
        <v>356</v>
      </c>
      <c r="R4322" s="28" t="s">
        <v>3276</v>
      </c>
      <c r="S4322" s="28" t="s">
        <v>784</v>
      </c>
      <c r="T4322" s="57" t="s">
        <v>8266</v>
      </c>
      <c r="U4322" s="57" t="s">
        <v>8267</v>
      </c>
      <c r="V4322" s="57" t="s">
        <v>8268</v>
      </c>
      <c r="W4322" s="30">
        <v>46023</v>
      </c>
      <c r="X4322" s="30">
        <v>46387</v>
      </c>
      <c r="Y4322" s="28">
        <v>2026</v>
      </c>
      <c r="Z4322" s="28" t="s">
        <v>7545</v>
      </c>
      <c r="AA4322" s="28" t="s">
        <v>7546</v>
      </c>
      <c r="AB4322" s="28" t="s">
        <v>7547</v>
      </c>
      <c r="AC4322" s="28" t="s">
        <v>7548</v>
      </c>
      <c r="AD4322" s="48" t="s">
        <v>7549</v>
      </c>
    </row>
    <row r="4323" spans="1:30" x14ac:dyDescent="0.25">
      <c r="A4323" s="27" t="s">
        <v>3337</v>
      </c>
      <c r="B4323" s="28">
        <v>5</v>
      </c>
      <c r="C4323" s="28" t="s">
        <v>782</v>
      </c>
      <c r="D4323" t="s">
        <v>2599</v>
      </c>
      <c r="E4323" s="28" t="s">
        <v>2612</v>
      </c>
      <c r="F4323" s="28">
        <v>50</v>
      </c>
      <c r="G4323" s="28" t="s">
        <v>354</v>
      </c>
      <c r="H4323" s="28">
        <v>50</v>
      </c>
      <c r="I4323" s="28" t="s">
        <v>793</v>
      </c>
      <c r="J4323" s="28">
        <v>805</v>
      </c>
      <c r="K4323" s="28" t="s">
        <v>999</v>
      </c>
      <c r="L4323" s="41">
        <v>88</v>
      </c>
      <c r="M4323" s="44">
        <v>3</v>
      </c>
      <c r="N4323" s="6">
        <v>3.4099999999999998E-2</v>
      </c>
      <c r="O4323">
        <v>0.2</v>
      </c>
      <c r="P4323" s="29" t="s">
        <v>783</v>
      </c>
      <c r="Q4323" s="28" t="s">
        <v>356</v>
      </c>
      <c r="R4323" s="28" t="s">
        <v>3276</v>
      </c>
      <c r="S4323" s="28" t="s">
        <v>1001</v>
      </c>
      <c r="T4323" s="57" t="s">
        <v>8266</v>
      </c>
      <c r="U4323" s="57" t="s">
        <v>8267</v>
      </c>
      <c r="V4323" s="57" t="s">
        <v>8268</v>
      </c>
      <c r="W4323" s="30">
        <v>46023</v>
      </c>
      <c r="X4323" s="30">
        <v>46387</v>
      </c>
      <c r="Y4323" s="28">
        <v>2026</v>
      </c>
      <c r="Z4323" s="28" t="s">
        <v>7550</v>
      </c>
      <c r="AA4323" s="28" t="s">
        <v>7551</v>
      </c>
      <c r="AB4323" s="28" t="s">
        <v>7552</v>
      </c>
      <c r="AC4323" s="28" t="s">
        <v>7553</v>
      </c>
      <c r="AD4323" s="48" t="s">
        <v>7554</v>
      </c>
    </row>
    <row r="4324" spans="1:30" x14ac:dyDescent="0.25">
      <c r="A4324" s="27" t="s">
        <v>3337</v>
      </c>
      <c r="B4324" s="28">
        <v>5</v>
      </c>
      <c r="C4324" s="28" t="s">
        <v>782</v>
      </c>
      <c r="D4324" t="s">
        <v>2599</v>
      </c>
      <c r="E4324" s="28" t="s">
        <v>2612</v>
      </c>
      <c r="F4324" s="28">
        <v>50</v>
      </c>
      <c r="G4324" s="28" t="s">
        <v>354</v>
      </c>
      <c r="H4324" s="28">
        <v>50</v>
      </c>
      <c r="I4324" s="28" t="s">
        <v>793</v>
      </c>
      <c r="J4324" s="28">
        <v>806</v>
      </c>
      <c r="K4324" s="28" t="s">
        <v>785</v>
      </c>
      <c r="L4324" s="41">
        <v>407</v>
      </c>
      <c r="M4324" s="44">
        <v>42</v>
      </c>
      <c r="N4324" s="6">
        <v>0.1032</v>
      </c>
      <c r="O4324">
        <v>0.2</v>
      </c>
      <c r="P4324" s="29" t="s">
        <v>783</v>
      </c>
      <c r="Q4324" s="28" t="s">
        <v>356</v>
      </c>
      <c r="R4324" s="28" t="s">
        <v>3276</v>
      </c>
      <c r="S4324" s="28" t="s">
        <v>786</v>
      </c>
      <c r="T4324" s="57" t="s">
        <v>8266</v>
      </c>
      <c r="U4324" s="57" t="s">
        <v>8267</v>
      </c>
      <c r="V4324" s="57" t="s">
        <v>8268</v>
      </c>
      <c r="W4324" s="30">
        <v>46023</v>
      </c>
      <c r="X4324" s="30">
        <v>46387</v>
      </c>
      <c r="Y4324" s="28">
        <v>2026</v>
      </c>
      <c r="Z4324" s="28" t="s">
        <v>479</v>
      </c>
      <c r="AA4324" s="28" t="s">
        <v>7555</v>
      </c>
      <c r="AB4324" s="28" t="s">
        <v>7556</v>
      </c>
      <c r="AC4324" s="28" t="s">
        <v>7548</v>
      </c>
      <c r="AD4324" s="48" t="s">
        <v>7557</v>
      </c>
    </row>
    <row r="4325" spans="1:30" x14ac:dyDescent="0.25">
      <c r="A4325" s="27" t="s">
        <v>3337</v>
      </c>
      <c r="B4325" s="28">
        <v>5</v>
      </c>
      <c r="C4325" s="28" t="s">
        <v>782</v>
      </c>
      <c r="D4325" t="s">
        <v>2599</v>
      </c>
      <c r="E4325" s="28" t="s">
        <v>2612</v>
      </c>
      <c r="F4325" s="28">
        <v>52</v>
      </c>
      <c r="G4325" s="28" t="s">
        <v>165</v>
      </c>
      <c r="H4325" s="28">
        <v>52</v>
      </c>
      <c r="I4325" s="28" t="s">
        <v>793</v>
      </c>
      <c r="J4325" s="28">
        <v>804</v>
      </c>
      <c r="K4325" s="28" t="s">
        <v>781</v>
      </c>
      <c r="L4325" s="41">
        <v>143</v>
      </c>
      <c r="M4325" s="44">
        <v>29</v>
      </c>
      <c r="N4325" s="6">
        <v>0.20280000000000001</v>
      </c>
      <c r="O4325">
        <v>0.18</v>
      </c>
      <c r="P4325" s="29" t="s">
        <v>783</v>
      </c>
      <c r="Q4325" s="28" t="s">
        <v>167</v>
      </c>
      <c r="R4325" s="28" t="s">
        <v>3277</v>
      </c>
      <c r="S4325" s="28" t="s">
        <v>784</v>
      </c>
      <c r="T4325" s="57" t="s">
        <v>8322</v>
      </c>
      <c r="U4325" s="57" t="s">
        <v>8323</v>
      </c>
      <c r="V4325" s="57" t="s">
        <v>8324</v>
      </c>
      <c r="W4325" s="30">
        <v>46055</v>
      </c>
      <c r="X4325" s="30">
        <v>46387</v>
      </c>
      <c r="Y4325" s="28">
        <v>2026</v>
      </c>
      <c r="Z4325" s="28" t="s">
        <v>7558</v>
      </c>
      <c r="AA4325" s="28" t="s">
        <v>7559</v>
      </c>
      <c r="AB4325" s="28" t="s">
        <v>7560</v>
      </c>
      <c r="AC4325" s="28" t="s">
        <v>5271</v>
      </c>
      <c r="AD4325" s="48" t="s">
        <v>5272</v>
      </c>
    </row>
    <row r="4326" spans="1:30" x14ac:dyDescent="0.25">
      <c r="A4326" s="27" t="s">
        <v>3337</v>
      </c>
      <c r="B4326" s="28">
        <v>5</v>
      </c>
      <c r="C4326" s="28" t="s">
        <v>782</v>
      </c>
      <c r="D4326" t="s">
        <v>2599</v>
      </c>
      <c r="E4326" s="28" t="s">
        <v>2612</v>
      </c>
      <c r="F4326" s="28">
        <v>52</v>
      </c>
      <c r="G4326" s="28" t="s">
        <v>165</v>
      </c>
      <c r="H4326" s="28">
        <v>52</v>
      </c>
      <c r="I4326" s="28" t="s">
        <v>793</v>
      </c>
      <c r="J4326" s="28">
        <v>805</v>
      </c>
      <c r="K4326" s="28" t="s">
        <v>999</v>
      </c>
      <c r="L4326" s="41">
        <v>143</v>
      </c>
      <c r="M4326" s="44">
        <v>31</v>
      </c>
      <c r="N4326" s="6">
        <v>0.21679999999999999</v>
      </c>
      <c r="O4326">
        <v>0.2</v>
      </c>
      <c r="P4326" s="29" t="s">
        <v>783</v>
      </c>
      <c r="Q4326" s="28" t="s">
        <v>167</v>
      </c>
      <c r="R4326" s="28" t="s">
        <v>3277</v>
      </c>
      <c r="S4326" s="28" t="s">
        <v>1001</v>
      </c>
      <c r="T4326" s="57" t="s">
        <v>8322</v>
      </c>
      <c r="U4326" s="57" t="s">
        <v>8323</v>
      </c>
      <c r="V4326" s="57" t="s">
        <v>8324</v>
      </c>
      <c r="W4326" s="30">
        <v>46055</v>
      </c>
      <c r="X4326" s="30">
        <v>46387</v>
      </c>
      <c r="Y4326" s="28">
        <v>2026</v>
      </c>
      <c r="Z4326" s="28" t="s">
        <v>7558</v>
      </c>
      <c r="AA4326" s="28" t="s">
        <v>7559</v>
      </c>
      <c r="AB4326" s="28" t="s">
        <v>7560</v>
      </c>
      <c r="AC4326" s="28" t="s">
        <v>5271</v>
      </c>
      <c r="AD4326" s="48" t="s">
        <v>5272</v>
      </c>
    </row>
    <row r="4327" spans="1:30" x14ac:dyDescent="0.25">
      <c r="A4327" s="27" t="s">
        <v>3337</v>
      </c>
      <c r="B4327" s="28">
        <v>5</v>
      </c>
      <c r="C4327" s="28" t="s">
        <v>782</v>
      </c>
      <c r="D4327" t="s">
        <v>2599</v>
      </c>
      <c r="E4327" s="28" t="s">
        <v>2612</v>
      </c>
      <c r="F4327" s="28">
        <v>52</v>
      </c>
      <c r="G4327" s="28" t="s">
        <v>165</v>
      </c>
      <c r="H4327" s="28">
        <v>52</v>
      </c>
      <c r="I4327" s="28" t="s">
        <v>793</v>
      </c>
      <c r="J4327" s="28">
        <v>806</v>
      </c>
      <c r="K4327" s="28" t="s">
        <v>785</v>
      </c>
      <c r="L4327" s="41">
        <v>550</v>
      </c>
      <c r="M4327" s="44">
        <v>117</v>
      </c>
      <c r="N4327" s="6">
        <v>0.2127</v>
      </c>
      <c r="O4327">
        <v>0.2</v>
      </c>
      <c r="P4327" s="29" t="s">
        <v>783</v>
      </c>
      <c r="Q4327" s="28" t="s">
        <v>167</v>
      </c>
      <c r="R4327" s="28" t="s">
        <v>3277</v>
      </c>
      <c r="S4327" s="28" t="s">
        <v>786</v>
      </c>
      <c r="T4327" s="57" t="s">
        <v>8322</v>
      </c>
      <c r="U4327" s="57" t="s">
        <v>8323</v>
      </c>
      <c r="V4327" s="57" t="s">
        <v>8324</v>
      </c>
      <c r="W4327" s="30">
        <v>46055</v>
      </c>
      <c r="X4327" s="30">
        <v>46387</v>
      </c>
      <c r="Y4327" s="28">
        <v>2026</v>
      </c>
      <c r="Z4327" s="28" t="s">
        <v>7558</v>
      </c>
      <c r="AA4327" s="28" t="s">
        <v>7559</v>
      </c>
      <c r="AB4327" s="28" t="s">
        <v>7560</v>
      </c>
      <c r="AC4327" s="28" t="s">
        <v>5271</v>
      </c>
      <c r="AD4327" s="48" t="s">
        <v>5272</v>
      </c>
    </row>
    <row r="4328" spans="1:30" x14ac:dyDescent="0.25">
      <c r="A4328" s="27" t="s">
        <v>3337</v>
      </c>
      <c r="B4328" s="28">
        <v>5</v>
      </c>
      <c r="C4328" s="28" t="s">
        <v>782</v>
      </c>
      <c r="D4328" t="s">
        <v>2599</v>
      </c>
      <c r="E4328" s="28" t="s">
        <v>2612</v>
      </c>
      <c r="F4328" s="28">
        <v>54</v>
      </c>
      <c r="G4328" s="28" t="s">
        <v>119</v>
      </c>
      <c r="H4328" s="28">
        <v>54</v>
      </c>
      <c r="I4328" s="28" t="s">
        <v>793</v>
      </c>
      <c r="J4328" s="28">
        <v>804</v>
      </c>
      <c r="K4328" s="28" t="s">
        <v>781</v>
      </c>
      <c r="L4328" s="41">
        <v>88</v>
      </c>
      <c r="M4328" s="44">
        <v>16</v>
      </c>
      <c r="N4328" s="6">
        <v>0.18179999999999999</v>
      </c>
      <c r="O4328">
        <v>0.18</v>
      </c>
      <c r="P4328" s="29" t="s">
        <v>783</v>
      </c>
      <c r="Q4328" s="28" t="s">
        <v>121</v>
      </c>
      <c r="R4328" s="28" t="s">
        <v>3278</v>
      </c>
      <c r="S4328" s="28" t="s">
        <v>784</v>
      </c>
      <c r="T4328" s="57" t="s">
        <v>4260</v>
      </c>
      <c r="U4328" s="57" t="s">
        <v>4261</v>
      </c>
      <c r="V4328" s="57" t="s">
        <v>4262</v>
      </c>
      <c r="W4328" s="30">
        <v>46023</v>
      </c>
      <c r="X4328" s="30">
        <v>46387</v>
      </c>
      <c r="Y4328" s="28">
        <v>2026</v>
      </c>
      <c r="Z4328" s="28" t="s">
        <v>7561</v>
      </c>
      <c r="AA4328" s="28" t="s">
        <v>7562</v>
      </c>
      <c r="AB4328" s="28" t="s">
        <v>7563</v>
      </c>
      <c r="AC4328" s="28" t="s">
        <v>7564</v>
      </c>
      <c r="AD4328" s="48" t="s">
        <v>7565</v>
      </c>
    </row>
    <row r="4329" spans="1:30" x14ac:dyDescent="0.25">
      <c r="A4329" s="27" t="s">
        <v>3337</v>
      </c>
      <c r="B4329" s="28">
        <v>5</v>
      </c>
      <c r="C4329" s="28" t="s">
        <v>782</v>
      </c>
      <c r="D4329" t="s">
        <v>2599</v>
      </c>
      <c r="E4329" s="28" t="s">
        <v>2612</v>
      </c>
      <c r="F4329" s="28">
        <v>54</v>
      </c>
      <c r="G4329" s="28" t="s">
        <v>119</v>
      </c>
      <c r="H4329" s="28">
        <v>54</v>
      </c>
      <c r="I4329" s="28" t="s">
        <v>793</v>
      </c>
      <c r="J4329" s="28">
        <v>805</v>
      </c>
      <c r="K4329" s="28" t="s">
        <v>999</v>
      </c>
      <c r="L4329" s="41">
        <v>88</v>
      </c>
      <c r="M4329" s="44">
        <v>16</v>
      </c>
      <c r="N4329" s="6">
        <v>0.18179999999999999</v>
      </c>
      <c r="O4329">
        <v>0.2</v>
      </c>
      <c r="P4329" s="29" t="s">
        <v>783</v>
      </c>
      <c r="Q4329" s="28" t="s">
        <v>121</v>
      </c>
      <c r="R4329" s="28" t="s">
        <v>3278</v>
      </c>
      <c r="S4329" s="28" t="s">
        <v>1001</v>
      </c>
      <c r="T4329" s="57" t="s">
        <v>4260</v>
      </c>
      <c r="U4329" s="57" t="s">
        <v>4261</v>
      </c>
      <c r="V4329" s="57" t="s">
        <v>4262</v>
      </c>
      <c r="W4329" s="30">
        <v>46023</v>
      </c>
      <c r="X4329" s="30">
        <v>46387</v>
      </c>
      <c r="Y4329" s="28">
        <v>2026</v>
      </c>
      <c r="Z4329" s="28" t="s">
        <v>7561</v>
      </c>
      <c r="AA4329" s="28" t="s">
        <v>7562</v>
      </c>
      <c r="AB4329" s="28" t="s">
        <v>7566</v>
      </c>
      <c r="AC4329" s="28" t="s">
        <v>7564</v>
      </c>
      <c r="AD4329" s="48" t="s">
        <v>7565</v>
      </c>
    </row>
    <row r="4330" spans="1:30" x14ac:dyDescent="0.25">
      <c r="A4330" s="27" t="s">
        <v>3337</v>
      </c>
      <c r="B4330" s="28">
        <v>5</v>
      </c>
      <c r="C4330" s="28" t="s">
        <v>782</v>
      </c>
      <c r="D4330" t="s">
        <v>2599</v>
      </c>
      <c r="E4330" s="28" t="s">
        <v>2612</v>
      </c>
      <c r="F4330" s="28">
        <v>54</v>
      </c>
      <c r="G4330" s="28" t="s">
        <v>119</v>
      </c>
      <c r="H4330" s="28">
        <v>54</v>
      </c>
      <c r="I4330" s="28" t="s">
        <v>793</v>
      </c>
      <c r="J4330" s="28">
        <v>806</v>
      </c>
      <c r="K4330" s="28" t="s">
        <v>785</v>
      </c>
      <c r="L4330" s="41">
        <v>407</v>
      </c>
      <c r="M4330" s="44">
        <v>91</v>
      </c>
      <c r="N4330" s="6">
        <v>0.22359999999999999</v>
      </c>
      <c r="O4330">
        <v>0.2</v>
      </c>
      <c r="P4330" s="29" t="s">
        <v>783</v>
      </c>
      <c r="Q4330" s="28" t="s">
        <v>121</v>
      </c>
      <c r="R4330" s="28" t="s">
        <v>3278</v>
      </c>
      <c r="S4330" s="28" t="s">
        <v>786</v>
      </c>
      <c r="T4330" s="57" t="s">
        <v>4260</v>
      </c>
      <c r="U4330" s="57" t="s">
        <v>4261</v>
      </c>
      <c r="V4330" s="57" t="s">
        <v>4262</v>
      </c>
      <c r="W4330" s="30">
        <v>46023</v>
      </c>
      <c r="X4330" s="30">
        <v>46387</v>
      </c>
      <c r="Y4330" s="28">
        <v>2026</v>
      </c>
      <c r="Z4330" s="28" t="s">
        <v>7561</v>
      </c>
      <c r="AA4330" s="28" t="s">
        <v>7562</v>
      </c>
      <c r="AB4330" s="28" t="s">
        <v>7566</v>
      </c>
      <c r="AC4330" s="28" t="s">
        <v>7564</v>
      </c>
      <c r="AD4330" s="48" t="s">
        <v>7565</v>
      </c>
    </row>
    <row r="4331" spans="1:30" x14ac:dyDescent="0.25">
      <c r="A4331" s="27" t="s">
        <v>3337</v>
      </c>
      <c r="B4331" s="28">
        <v>5</v>
      </c>
      <c r="C4331" s="28" t="s">
        <v>782</v>
      </c>
      <c r="D4331" t="s">
        <v>2599</v>
      </c>
      <c r="E4331" s="28" t="s">
        <v>2612</v>
      </c>
      <c r="F4331" s="28">
        <v>63</v>
      </c>
      <c r="G4331" s="28" t="s">
        <v>217</v>
      </c>
      <c r="H4331" s="28">
        <v>63</v>
      </c>
      <c r="I4331" s="28" t="s">
        <v>793</v>
      </c>
      <c r="J4331" s="28">
        <v>804</v>
      </c>
      <c r="K4331" s="28" t="s">
        <v>781</v>
      </c>
      <c r="L4331" s="41">
        <v>143</v>
      </c>
      <c r="M4331" s="44">
        <v>26</v>
      </c>
      <c r="N4331" s="6">
        <v>0.18179999999999999</v>
      </c>
      <c r="O4331">
        <v>0.18</v>
      </c>
      <c r="P4331" s="29" t="s">
        <v>783</v>
      </c>
      <c r="Q4331" s="28" t="s">
        <v>219</v>
      </c>
      <c r="R4331" s="28" t="s">
        <v>3279</v>
      </c>
      <c r="S4331" s="28" t="s">
        <v>784</v>
      </c>
      <c r="T4331" s="57" t="s">
        <v>8352</v>
      </c>
      <c r="U4331" s="57" t="s">
        <v>5800</v>
      </c>
      <c r="V4331" s="57" t="s">
        <v>8353</v>
      </c>
      <c r="W4331" s="30">
        <v>46023</v>
      </c>
      <c r="X4331" s="30">
        <v>46387</v>
      </c>
      <c r="Y4331" s="28">
        <v>2026</v>
      </c>
      <c r="Z4331" s="28" t="s">
        <v>2228</v>
      </c>
      <c r="AA4331" s="28" t="s">
        <v>7567</v>
      </c>
      <c r="AB4331" s="28" t="s">
        <v>7568</v>
      </c>
      <c r="AC4331" s="28" t="s">
        <v>924</v>
      </c>
      <c r="AD4331" s="48" t="s">
        <v>925</v>
      </c>
    </row>
    <row r="4332" spans="1:30" x14ac:dyDescent="0.25">
      <c r="A4332" s="27" t="s">
        <v>3337</v>
      </c>
      <c r="B4332" s="28">
        <v>5</v>
      </c>
      <c r="C4332" s="28" t="s">
        <v>782</v>
      </c>
      <c r="D4332" t="s">
        <v>2599</v>
      </c>
      <c r="E4332" s="28" t="s">
        <v>2612</v>
      </c>
      <c r="F4332" s="28">
        <v>63</v>
      </c>
      <c r="G4332" s="28" t="s">
        <v>217</v>
      </c>
      <c r="H4332" s="28">
        <v>63</v>
      </c>
      <c r="I4332" s="28" t="s">
        <v>793</v>
      </c>
      <c r="J4332" s="28">
        <v>805</v>
      </c>
      <c r="K4332" s="28" t="s">
        <v>999</v>
      </c>
      <c r="L4332" s="41">
        <v>143</v>
      </c>
      <c r="M4332" s="44">
        <v>26</v>
      </c>
      <c r="N4332" s="6">
        <v>0.18179999999999999</v>
      </c>
      <c r="O4332">
        <v>0.2</v>
      </c>
      <c r="P4332" s="29" t="s">
        <v>783</v>
      </c>
      <c r="Q4332" s="28" t="s">
        <v>219</v>
      </c>
      <c r="R4332" s="28" t="s">
        <v>3279</v>
      </c>
      <c r="S4332" s="28" t="s">
        <v>1001</v>
      </c>
      <c r="T4332" s="57" t="s">
        <v>8352</v>
      </c>
      <c r="U4332" s="57" t="s">
        <v>5800</v>
      </c>
      <c r="V4332" s="57" t="s">
        <v>8353</v>
      </c>
      <c r="W4332" s="30">
        <v>46023</v>
      </c>
      <c r="X4332" s="30">
        <v>46387</v>
      </c>
      <c r="Y4332" s="28">
        <v>2026</v>
      </c>
      <c r="Z4332" s="28" t="s">
        <v>2228</v>
      </c>
      <c r="AA4332" s="28" t="s">
        <v>7567</v>
      </c>
      <c r="AB4332" s="28" t="s">
        <v>7568</v>
      </c>
      <c r="AC4332" s="28" t="s">
        <v>924</v>
      </c>
      <c r="AD4332" s="48" t="s">
        <v>925</v>
      </c>
    </row>
    <row r="4333" spans="1:30" x14ac:dyDescent="0.25">
      <c r="A4333" s="27" t="s">
        <v>3337</v>
      </c>
      <c r="B4333" s="28">
        <v>5</v>
      </c>
      <c r="C4333" s="28" t="s">
        <v>782</v>
      </c>
      <c r="D4333" t="s">
        <v>2599</v>
      </c>
      <c r="E4333" s="28" t="s">
        <v>2612</v>
      </c>
      <c r="F4333" s="28">
        <v>63</v>
      </c>
      <c r="G4333" s="28" t="s">
        <v>217</v>
      </c>
      <c r="H4333" s="28">
        <v>63</v>
      </c>
      <c r="I4333" s="28" t="s">
        <v>793</v>
      </c>
      <c r="J4333" s="28">
        <v>806</v>
      </c>
      <c r="K4333" s="28" t="s">
        <v>785</v>
      </c>
      <c r="L4333" s="41">
        <v>550</v>
      </c>
      <c r="M4333" s="44">
        <v>100</v>
      </c>
      <c r="N4333" s="6">
        <v>0.18179999999999999</v>
      </c>
      <c r="O4333">
        <v>0.2</v>
      </c>
      <c r="P4333" s="29" t="s">
        <v>783</v>
      </c>
      <c r="Q4333" s="28" t="s">
        <v>219</v>
      </c>
      <c r="R4333" s="28" t="s">
        <v>3279</v>
      </c>
      <c r="S4333" s="28" t="s">
        <v>786</v>
      </c>
      <c r="T4333" s="57" t="s">
        <v>8352</v>
      </c>
      <c r="U4333" s="57" t="s">
        <v>5800</v>
      </c>
      <c r="V4333" s="57" t="s">
        <v>8353</v>
      </c>
      <c r="W4333" s="30">
        <v>46023</v>
      </c>
      <c r="X4333" s="30">
        <v>46387</v>
      </c>
      <c r="Y4333" s="28">
        <v>2026</v>
      </c>
      <c r="Z4333" s="28" t="s">
        <v>2228</v>
      </c>
      <c r="AA4333" s="28" t="s">
        <v>7567</v>
      </c>
      <c r="AB4333" s="28" t="s">
        <v>7568</v>
      </c>
      <c r="AC4333" s="28" t="s">
        <v>924</v>
      </c>
      <c r="AD4333" s="48" t="s">
        <v>925</v>
      </c>
    </row>
    <row r="4334" spans="1:30" x14ac:dyDescent="0.25">
      <c r="A4334" s="27" t="s">
        <v>3337</v>
      </c>
      <c r="B4334" s="28">
        <v>5</v>
      </c>
      <c r="C4334" s="28" t="s">
        <v>782</v>
      </c>
      <c r="D4334" t="s">
        <v>2599</v>
      </c>
      <c r="E4334" s="28" t="s">
        <v>2612</v>
      </c>
      <c r="F4334" s="28">
        <v>66</v>
      </c>
      <c r="G4334" s="28" t="s">
        <v>54</v>
      </c>
      <c r="H4334" s="28">
        <v>66</v>
      </c>
      <c r="I4334" s="28" t="s">
        <v>793</v>
      </c>
      <c r="J4334" s="28">
        <v>805</v>
      </c>
      <c r="K4334" s="28" t="s">
        <v>999</v>
      </c>
      <c r="L4334" s="41">
        <v>143</v>
      </c>
      <c r="M4334" s="44">
        <v>29</v>
      </c>
      <c r="N4334" s="6">
        <v>0.20280000000000001</v>
      </c>
      <c r="O4334">
        <v>0.2</v>
      </c>
      <c r="P4334" s="29" t="s">
        <v>783</v>
      </c>
      <c r="Q4334" s="28" t="s">
        <v>56</v>
      </c>
      <c r="R4334" s="28" t="s">
        <v>3280</v>
      </c>
      <c r="S4334" s="28" t="s">
        <v>1001</v>
      </c>
      <c r="T4334" s="57" t="s">
        <v>8291</v>
      </c>
      <c r="U4334" s="57" t="s">
        <v>8292</v>
      </c>
      <c r="V4334" s="57" t="s">
        <v>8293</v>
      </c>
      <c r="W4334" s="30">
        <v>46055</v>
      </c>
      <c r="X4334" s="30">
        <v>46387</v>
      </c>
      <c r="Y4334" s="28">
        <v>2026</v>
      </c>
      <c r="Z4334" s="28" t="s">
        <v>7486</v>
      </c>
      <c r="AA4334" s="28" t="s">
        <v>7487</v>
      </c>
      <c r="AB4334" s="28" t="s">
        <v>7488</v>
      </c>
      <c r="AC4334" s="28" t="s">
        <v>7489</v>
      </c>
      <c r="AD4334" s="48" t="s">
        <v>7490</v>
      </c>
    </row>
    <row r="4335" spans="1:30" x14ac:dyDescent="0.25">
      <c r="A4335" s="27" t="s">
        <v>3337</v>
      </c>
      <c r="B4335" s="28">
        <v>5</v>
      </c>
      <c r="C4335" s="28" t="s">
        <v>782</v>
      </c>
      <c r="D4335" t="s">
        <v>2599</v>
      </c>
      <c r="E4335" s="28" t="s">
        <v>2612</v>
      </c>
      <c r="F4335" s="28">
        <v>66</v>
      </c>
      <c r="G4335" s="28" t="s">
        <v>54</v>
      </c>
      <c r="H4335" s="28">
        <v>66</v>
      </c>
      <c r="I4335" s="28" t="s">
        <v>793</v>
      </c>
      <c r="J4335" s="28">
        <v>806</v>
      </c>
      <c r="K4335" s="28" t="s">
        <v>785</v>
      </c>
      <c r="L4335" s="41">
        <v>550</v>
      </c>
      <c r="M4335" s="44">
        <v>103</v>
      </c>
      <c r="N4335" s="6">
        <v>0.18729999999999999</v>
      </c>
      <c r="O4335">
        <v>0.2</v>
      </c>
      <c r="P4335" s="29" t="s">
        <v>783</v>
      </c>
      <c r="Q4335" s="28" t="s">
        <v>56</v>
      </c>
      <c r="R4335" s="28" t="s">
        <v>3280</v>
      </c>
      <c r="S4335" s="28" t="s">
        <v>786</v>
      </c>
      <c r="T4335" s="57" t="s">
        <v>8291</v>
      </c>
      <c r="U4335" s="57" t="s">
        <v>8292</v>
      </c>
      <c r="V4335" s="57" t="s">
        <v>8293</v>
      </c>
      <c r="W4335" s="30">
        <v>46055</v>
      </c>
      <c r="X4335" s="30">
        <v>46387</v>
      </c>
      <c r="Y4335" s="28">
        <v>2026</v>
      </c>
      <c r="Z4335" s="28" t="s">
        <v>7486</v>
      </c>
      <c r="AA4335" s="28" t="s">
        <v>7487</v>
      </c>
      <c r="AB4335" s="28" t="s">
        <v>7488</v>
      </c>
      <c r="AC4335" s="28" t="s">
        <v>7489</v>
      </c>
      <c r="AD4335" s="48" t="s">
        <v>7490</v>
      </c>
    </row>
    <row r="4336" spans="1:30" x14ac:dyDescent="0.25">
      <c r="A4336" s="27" t="s">
        <v>3337</v>
      </c>
      <c r="B4336" s="28">
        <v>5</v>
      </c>
      <c r="C4336" s="28" t="s">
        <v>782</v>
      </c>
      <c r="D4336" t="s">
        <v>2599</v>
      </c>
      <c r="E4336" s="28" t="s">
        <v>2612</v>
      </c>
      <c r="F4336" s="28">
        <v>70</v>
      </c>
      <c r="G4336" s="28" t="s">
        <v>238</v>
      </c>
      <c r="H4336" s="28">
        <v>70</v>
      </c>
      <c r="I4336" s="28" t="s">
        <v>793</v>
      </c>
      <c r="J4336" s="28">
        <v>804</v>
      </c>
      <c r="K4336" s="28" t="s">
        <v>781</v>
      </c>
      <c r="L4336" s="41">
        <v>88</v>
      </c>
      <c r="M4336" s="44">
        <v>17</v>
      </c>
      <c r="N4336" s="6">
        <v>0.19320000000000001</v>
      </c>
      <c r="O4336">
        <v>0.18</v>
      </c>
      <c r="P4336" s="29" t="s">
        <v>783</v>
      </c>
      <c r="Q4336" s="28" t="s">
        <v>240</v>
      </c>
      <c r="R4336" s="28" t="s">
        <v>3282</v>
      </c>
      <c r="S4336" s="28" t="s">
        <v>784</v>
      </c>
      <c r="T4336" s="57" t="s">
        <v>8275</v>
      </c>
      <c r="U4336" s="57" t="s">
        <v>8276</v>
      </c>
      <c r="V4336" s="57" t="s">
        <v>8277</v>
      </c>
      <c r="W4336" s="30">
        <v>46037</v>
      </c>
      <c r="X4336" s="30">
        <v>46387</v>
      </c>
      <c r="Y4336" s="28">
        <v>2026</v>
      </c>
      <c r="Z4336" s="28" t="s">
        <v>7569</v>
      </c>
      <c r="AA4336" s="28" t="s">
        <v>7570</v>
      </c>
      <c r="AB4336" s="28" t="s">
        <v>7571</v>
      </c>
      <c r="AC4336" s="28" t="s">
        <v>5276</v>
      </c>
      <c r="AD4336" s="48" t="s">
        <v>948</v>
      </c>
    </row>
    <row r="4337" spans="1:30" x14ac:dyDescent="0.25">
      <c r="A4337" s="27" t="s">
        <v>3337</v>
      </c>
      <c r="B4337" s="28">
        <v>5</v>
      </c>
      <c r="C4337" s="28" t="s">
        <v>782</v>
      </c>
      <c r="D4337" t="s">
        <v>2599</v>
      </c>
      <c r="E4337" s="28" t="s">
        <v>2612</v>
      </c>
      <c r="F4337" s="28">
        <v>70</v>
      </c>
      <c r="G4337" s="28" t="s">
        <v>238</v>
      </c>
      <c r="H4337" s="28">
        <v>70</v>
      </c>
      <c r="I4337" s="28" t="s">
        <v>793</v>
      </c>
      <c r="J4337" s="28">
        <v>805</v>
      </c>
      <c r="K4337" s="28" t="s">
        <v>999</v>
      </c>
      <c r="L4337" s="41">
        <v>88</v>
      </c>
      <c r="M4337" s="44">
        <v>12</v>
      </c>
      <c r="N4337" s="6">
        <v>0.13639999999999999</v>
      </c>
      <c r="O4337">
        <v>0.2</v>
      </c>
      <c r="P4337" s="29" t="s">
        <v>783</v>
      </c>
      <c r="Q4337" s="28" t="s">
        <v>240</v>
      </c>
      <c r="R4337" s="28" t="s">
        <v>3282</v>
      </c>
      <c r="S4337" s="28" t="s">
        <v>1001</v>
      </c>
      <c r="T4337" s="57" t="s">
        <v>8275</v>
      </c>
      <c r="U4337" s="57" t="s">
        <v>8276</v>
      </c>
      <c r="V4337" s="57" t="s">
        <v>8277</v>
      </c>
      <c r="W4337" s="30">
        <v>46037</v>
      </c>
      <c r="X4337" s="30">
        <v>46387</v>
      </c>
      <c r="Y4337" s="28">
        <v>2026</v>
      </c>
      <c r="Z4337" s="28" t="s">
        <v>5404</v>
      </c>
      <c r="AA4337" s="28" t="s">
        <v>5405</v>
      </c>
      <c r="AB4337" s="28" t="s">
        <v>7572</v>
      </c>
      <c r="AC4337" s="28" t="s">
        <v>5276</v>
      </c>
      <c r="AD4337" s="48" t="s">
        <v>948</v>
      </c>
    </row>
    <row r="4338" spans="1:30" x14ac:dyDescent="0.25">
      <c r="A4338" s="27" t="s">
        <v>3337</v>
      </c>
      <c r="B4338" s="28">
        <v>5</v>
      </c>
      <c r="C4338" s="28" t="s">
        <v>782</v>
      </c>
      <c r="D4338" t="s">
        <v>2599</v>
      </c>
      <c r="E4338" s="28" t="s">
        <v>2612</v>
      </c>
      <c r="F4338" s="28">
        <v>70</v>
      </c>
      <c r="G4338" s="28" t="s">
        <v>238</v>
      </c>
      <c r="H4338" s="28">
        <v>70</v>
      </c>
      <c r="I4338" s="28" t="s">
        <v>793</v>
      </c>
      <c r="J4338" s="28">
        <v>806</v>
      </c>
      <c r="K4338" s="28" t="s">
        <v>785</v>
      </c>
      <c r="L4338" s="41">
        <v>407</v>
      </c>
      <c r="M4338" s="44">
        <v>76</v>
      </c>
      <c r="N4338" s="6">
        <v>0.1867</v>
      </c>
      <c r="O4338">
        <v>0.2</v>
      </c>
      <c r="P4338" s="29" t="s">
        <v>783</v>
      </c>
      <c r="Q4338" s="28" t="s">
        <v>240</v>
      </c>
      <c r="R4338" s="28" t="s">
        <v>3282</v>
      </c>
      <c r="S4338" s="28" t="s">
        <v>786</v>
      </c>
      <c r="T4338" s="57" t="s">
        <v>8275</v>
      </c>
      <c r="U4338" s="57" t="s">
        <v>8276</v>
      </c>
      <c r="V4338" s="57" t="s">
        <v>8277</v>
      </c>
      <c r="W4338" s="30">
        <v>46037</v>
      </c>
      <c r="X4338" s="30">
        <v>46387</v>
      </c>
      <c r="Y4338" s="28">
        <v>2026</v>
      </c>
      <c r="Z4338" s="28" t="s">
        <v>7573</v>
      </c>
      <c r="AA4338" s="28" t="s">
        <v>7574</v>
      </c>
      <c r="AB4338" s="28" t="s">
        <v>7575</v>
      </c>
      <c r="AC4338" s="28" t="s">
        <v>5276</v>
      </c>
      <c r="AD4338" s="48" t="s">
        <v>948</v>
      </c>
    </row>
    <row r="4339" spans="1:30" x14ac:dyDescent="0.25">
      <c r="A4339" s="27" t="s">
        <v>3337</v>
      </c>
      <c r="B4339" s="28">
        <v>5</v>
      </c>
      <c r="C4339" s="28" t="s">
        <v>782</v>
      </c>
      <c r="D4339" t="s">
        <v>2599</v>
      </c>
      <c r="E4339" s="28" t="s">
        <v>2612</v>
      </c>
      <c r="F4339" s="28">
        <v>73</v>
      </c>
      <c r="G4339" s="28" t="s">
        <v>312</v>
      </c>
      <c r="H4339" s="28">
        <v>73</v>
      </c>
      <c r="I4339" s="28" t="s">
        <v>793</v>
      </c>
      <c r="J4339" s="28">
        <v>804</v>
      </c>
      <c r="K4339" s="28" t="s">
        <v>781</v>
      </c>
      <c r="L4339" s="41">
        <v>143</v>
      </c>
      <c r="M4339" s="44">
        <v>26</v>
      </c>
      <c r="N4339" s="6">
        <v>0.18179999999999999</v>
      </c>
      <c r="O4339">
        <v>0.18</v>
      </c>
      <c r="P4339" s="29" t="s">
        <v>783</v>
      </c>
      <c r="Q4339" s="28" t="s">
        <v>315</v>
      </c>
      <c r="R4339" s="28" t="s">
        <v>3283</v>
      </c>
      <c r="S4339" s="28" t="s">
        <v>784</v>
      </c>
      <c r="T4339" s="57" t="s">
        <v>8354</v>
      </c>
      <c r="U4339" s="57" t="s">
        <v>8355</v>
      </c>
      <c r="V4339" s="57" t="s">
        <v>8356</v>
      </c>
      <c r="W4339" s="30">
        <v>46023</v>
      </c>
      <c r="X4339" s="30">
        <v>46387</v>
      </c>
      <c r="Y4339" s="28">
        <v>2026</v>
      </c>
      <c r="Z4339" s="28" t="s">
        <v>1002</v>
      </c>
      <c r="AA4339" s="28" t="s">
        <v>7576</v>
      </c>
      <c r="AB4339" s="28" t="s">
        <v>2243</v>
      </c>
      <c r="AC4339" s="28" t="s">
        <v>2244</v>
      </c>
      <c r="AD4339" s="48" t="s">
        <v>7490</v>
      </c>
    </row>
    <row r="4340" spans="1:30" x14ac:dyDescent="0.25">
      <c r="A4340" s="27" t="s">
        <v>3337</v>
      </c>
      <c r="B4340" s="28">
        <v>5</v>
      </c>
      <c r="C4340" s="28" t="s">
        <v>782</v>
      </c>
      <c r="D4340" t="s">
        <v>2599</v>
      </c>
      <c r="E4340" s="28" t="s">
        <v>2612</v>
      </c>
      <c r="F4340" s="28">
        <v>73</v>
      </c>
      <c r="G4340" s="28" t="s">
        <v>312</v>
      </c>
      <c r="H4340" s="28">
        <v>73</v>
      </c>
      <c r="I4340" s="28" t="s">
        <v>793</v>
      </c>
      <c r="J4340" s="28">
        <v>805</v>
      </c>
      <c r="K4340" s="28" t="s">
        <v>999</v>
      </c>
      <c r="L4340" s="41">
        <v>143</v>
      </c>
      <c r="M4340" s="44">
        <v>26</v>
      </c>
      <c r="N4340" s="6">
        <v>0.18179999999999999</v>
      </c>
      <c r="O4340">
        <v>0.2</v>
      </c>
      <c r="P4340" s="29" t="s">
        <v>783</v>
      </c>
      <c r="Q4340" s="28" t="s">
        <v>315</v>
      </c>
      <c r="R4340" s="28" t="s">
        <v>3283</v>
      </c>
      <c r="S4340" s="28" t="s">
        <v>1001</v>
      </c>
      <c r="T4340" s="57" t="s">
        <v>8354</v>
      </c>
      <c r="U4340" s="57" t="s">
        <v>8355</v>
      </c>
      <c r="V4340" s="57" t="s">
        <v>8356</v>
      </c>
      <c r="W4340" s="30">
        <v>46054</v>
      </c>
      <c r="X4340" s="30">
        <v>46387</v>
      </c>
      <c r="Y4340" s="28">
        <v>2026</v>
      </c>
      <c r="Z4340" s="28" t="s">
        <v>1002</v>
      </c>
      <c r="AA4340" s="28" t="s">
        <v>7576</v>
      </c>
      <c r="AB4340" s="28" t="s">
        <v>2243</v>
      </c>
      <c r="AC4340" s="28" t="s">
        <v>2244</v>
      </c>
      <c r="AD4340" s="48" t="s">
        <v>7490</v>
      </c>
    </row>
    <row r="4341" spans="1:30" x14ac:dyDescent="0.25">
      <c r="A4341" s="27" t="s">
        <v>3337</v>
      </c>
      <c r="B4341" s="28">
        <v>5</v>
      </c>
      <c r="C4341" s="28" t="s">
        <v>782</v>
      </c>
      <c r="D4341" t="s">
        <v>2599</v>
      </c>
      <c r="E4341" s="28" t="s">
        <v>2612</v>
      </c>
      <c r="F4341" s="28">
        <v>73</v>
      </c>
      <c r="G4341" s="28" t="s">
        <v>312</v>
      </c>
      <c r="H4341" s="28">
        <v>73</v>
      </c>
      <c r="I4341" s="28" t="s">
        <v>793</v>
      </c>
      <c r="J4341" s="28">
        <v>806</v>
      </c>
      <c r="K4341" s="28" t="s">
        <v>785</v>
      </c>
      <c r="L4341" s="41">
        <v>550</v>
      </c>
      <c r="M4341" s="44">
        <v>101</v>
      </c>
      <c r="N4341" s="6">
        <v>0.18360000000000001</v>
      </c>
      <c r="O4341">
        <v>0.2</v>
      </c>
      <c r="P4341" s="29" t="s">
        <v>783</v>
      </c>
      <c r="Q4341" s="28" t="s">
        <v>315</v>
      </c>
      <c r="R4341" s="28" t="s">
        <v>3283</v>
      </c>
      <c r="S4341" s="28" t="s">
        <v>786</v>
      </c>
      <c r="T4341" s="57" t="s">
        <v>8354</v>
      </c>
      <c r="U4341" s="57" t="s">
        <v>8355</v>
      </c>
      <c r="V4341" s="57" t="s">
        <v>8356</v>
      </c>
      <c r="W4341" s="30">
        <v>46054</v>
      </c>
      <c r="X4341" s="30">
        <v>46387</v>
      </c>
      <c r="Y4341" s="28">
        <v>2026</v>
      </c>
      <c r="Z4341" s="28" t="s">
        <v>1002</v>
      </c>
      <c r="AA4341" s="28" t="s">
        <v>7576</v>
      </c>
      <c r="AB4341" s="28" t="s">
        <v>2243</v>
      </c>
      <c r="AC4341" s="28" t="s">
        <v>2244</v>
      </c>
      <c r="AD4341" s="48" t="s">
        <v>7490</v>
      </c>
    </row>
    <row r="4342" spans="1:30" x14ac:dyDescent="0.25">
      <c r="A4342" s="27" t="s">
        <v>3337</v>
      </c>
      <c r="B4342" s="28">
        <v>5</v>
      </c>
      <c r="C4342" s="28" t="s">
        <v>782</v>
      </c>
      <c r="D4342" t="s">
        <v>2599</v>
      </c>
      <c r="E4342" s="28" t="s">
        <v>2612</v>
      </c>
      <c r="F4342" s="28">
        <v>76</v>
      </c>
      <c r="G4342" s="28" t="s">
        <v>253</v>
      </c>
      <c r="H4342" s="28">
        <v>76</v>
      </c>
      <c r="I4342" s="28" t="s">
        <v>793</v>
      </c>
      <c r="J4342" s="28">
        <v>804</v>
      </c>
      <c r="K4342" s="28" t="s">
        <v>781</v>
      </c>
      <c r="L4342" s="41">
        <v>187</v>
      </c>
      <c r="M4342" s="44">
        <v>36</v>
      </c>
      <c r="N4342" s="6">
        <v>0.1925</v>
      </c>
      <c r="O4342">
        <v>0.18</v>
      </c>
      <c r="P4342" s="29" t="s">
        <v>783</v>
      </c>
      <c r="Q4342" s="28" t="s">
        <v>255</v>
      </c>
      <c r="R4342" s="28" t="s">
        <v>3284</v>
      </c>
      <c r="S4342" s="28" t="s">
        <v>784</v>
      </c>
      <c r="T4342" s="57" t="s">
        <v>8340</v>
      </c>
      <c r="U4342" s="57" t="s">
        <v>8341</v>
      </c>
      <c r="V4342" s="57" t="s">
        <v>8342</v>
      </c>
      <c r="W4342" s="30">
        <v>46023</v>
      </c>
      <c r="X4342" s="30">
        <v>46387</v>
      </c>
      <c r="Y4342" s="28">
        <v>2026</v>
      </c>
      <c r="Z4342" s="28" t="s">
        <v>7577</v>
      </c>
      <c r="AA4342" s="28" t="s">
        <v>7578</v>
      </c>
      <c r="AB4342" s="28" t="s">
        <v>7579</v>
      </c>
      <c r="AC4342" s="28" t="s">
        <v>7580</v>
      </c>
      <c r="AD4342" s="48" t="s">
        <v>7581</v>
      </c>
    </row>
    <row r="4343" spans="1:30" x14ac:dyDescent="0.25">
      <c r="A4343" s="27" t="s">
        <v>3337</v>
      </c>
      <c r="B4343" s="28">
        <v>5</v>
      </c>
      <c r="C4343" s="28" t="s">
        <v>782</v>
      </c>
      <c r="D4343" t="s">
        <v>2599</v>
      </c>
      <c r="E4343" s="28" t="s">
        <v>2612</v>
      </c>
      <c r="F4343" s="28">
        <v>76</v>
      </c>
      <c r="G4343" s="28" t="s">
        <v>253</v>
      </c>
      <c r="H4343" s="28">
        <v>76</v>
      </c>
      <c r="I4343" s="28" t="s">
        <v>793</v>
      </c>
      <c r="J4343" s="28">
        <v>805</v>
      </c>
      <c r="K4343" s="28" t="s">
        <v>999</v>
      </c>
      <c r="L4343" s="41">
        <v>187</v>
      </c>
      <c r="M4343" s="44">
        <v>38</v>
      </c>
      <c r="N4343" s="6">
        <v>0.20319999999999999</v>
      </c>
      <c r="O4343">
        <v>0.2</v>
      </c>
      <c r="P4343" s="29" t="s">
        <v>783</v>
      </c>
      <c r="Q4343" s="28" t="s">
        <v>255</v>
      </c>
      <c r="R4343" s="28" t="s">
        <v>3284</v>
      </c>
      <c r="S4343" s="28" t="s">
        <v>1001</v>
      </c>
      <c r="T4343" s="57" t="s">
        <v>8340</v>
      </c>
      <c r="U4343" s="57" t="s">
        <v>8341</v>
      </c>
      <c r="V4343" s="57" t="s">
        <v>8342</v>
      </c>
      <c r="W4343" s="30">
        <v>46054</v>
      </c>
      <c r="X4343" s="30">
        <v>46387</v>
      </c>
      <c r="Y4343" s="28">
        <v>2026</v>
      </c>
      <c r="Z4343" s="28" t="s">
        <v>7577</v>
      </c>
      <c r="AA4343" s="28" t="s">
        <v>7578</v>
      </c>
      <c r="AB4343" s="28" t="s">
        <v>7579</v>
      </c>
      <c r="AC4343" s="28" t="s">
        <v>7580</v>
      </c>
      <c r="AD4343" s="48" t="s">
        <v>7506</v>
      </c>
    </row>
    <row r="4344" spans="1:30" x14ac:dyDescent="0.25">
      <c r="A4344" s="27" t="s">
        <v>3337</v>
      </c>
      <c r="B4344" s="28">
        <v>5</v>
      </c>
      <c r="C4344" s="28" t="s">
        <v>782</v>
      </c>
      <c r="D4344" t="s">
        <v>2599</v>
      </c>
      <c r="E4344" s="28" t="s">
        <v>2612</v>
      </c>
      <c r="F4344" s="28">
        <v>76</v>
      </c>
      <c r="G4344" s="28" t="s">
        <v>253</v>
      </c>
      <c r="H4344" s="28">
        <v>76</v>
      </c>
      <c r="I4344" s="28" t="s">
        <v>793</v>
      </c>
      <c r="J4344" s="28">
        <v>806</v>
      </c>
      <c r="K4344" s="28" t="s">
        <v>785</v>
      </c>
      <c r="L4344" s="41">
        <v>1100</v>
      </c>
      <c r="M4344" s="44">
        <v>200</v>
      </c>
      <c r="N4344" s="6">
        <v>0.18179999999999999</v>
      </c>
      <c r="O4344">
        <v>0.2</v>
      </c>
      <c r="P4344" s="29" t="s">
        <v>783</v>
      </c>
      <c r="Q4344" s="28" t="s">
        <v>255</v>
      </c>
      <c r="R4344" s="28" t="s">
        <v>3284</v>
      </c>
      <c r="S4344" s="28" t="s">
        <v>786</v>
      </c>
      <c r="T4344" s="57" t="s">
        <v>8340</v>
      </c>
      <c r="U4344" s="57" t="s">
        <v>8341</v>
      </c>
      <c r="V4344" s="57" t="s">
        <v>8342</v>
      </c>
      <c r="W4344" s="30">
        <v>46054</v>
      </c>
      <c r="X4344" s="30">
        <v>46387</v>
      </c>
      <c r="Y4344" s="28">
        <v>2026</v>
      </c>
      <c r="Z4344" s="28" t="s">
        <v>7577</v>
      </c>
      <c r="AA4344" s="28" t="s">
        <v>7578</v>
      </c>
      <c r="AB4344" s="28" t="s">
        <v>7579</v>
      </c>
      <c r="AC4344" s="28" t="s">
        <v>7580</v>
      </c>
      <c r="AD4344" s="48" t="s">
        <v>7506</v>
      </c>
    </row>
    <row r="4345" spans="1:30" x14ac:dyDescent="0.25">
      <c r="A4345" s="27" t="s">
        <v>3337</v>
      </c>
      <c r="B4345" s="28">
        <v>5</v>
      </c>
      <c r="C4345" s="28" t="s">
        <v>782</v>
      </c>
      <c r="D4345" t="s">
        <v>2599</v>
      </c>
      <c r="E4345" s="28" t="s">
        <v>2612</v>
      </c>
      <c r="F4345" s="28">
        <v>85</v>
      </c>
      <c r="G4345" s="28" t="s">
        <v>343</v>
      </c>
      <c r="H4345" s="28">
        <v>85</v>
      </c>
      <c r="I4345" s="28" t="s">
        <v>793</v>
      </c>
      <c r="J4345" s="28">
        <v>804</v>
      </c>
      <c r="K4345" s="28" t="s">
        <v>781</v>
      </c>
      <c r="L4345" s="41">
        <v>88</v>
      </c>
      <c r="M4345" s="44">
        <v>16</v>
      </c>
      <c r="N4345" s="6">
        <v>0.18179999999999999</v>
      </c>
      <c r="O4345">
        <v>0.18</v>
      </c>
      <c r="P4345" s="29" t="s">
        <v>783</v>
      </c>
      <c r="Q4345" s="28" t="s">
        <v>345</v>
      </c>
      <c r="R4345" s="28" t="s">
        <v>3286</v>
      </c>
      <c r="S4345" s="28" t="s">
        <v>784</v>
      </c>
      <c r="T4345" s="57" t="s">
        <v>4357</v>
      </c>
      <c r="U4345" s="57" t="s">
        <v>4358</v>
      </c>
      <c r="V4345" s="57" t="s">
        <v>4359</v>
      </c>
      <c r="W4345" s="30">
        <v>46023</v>
      </c>
      <c r="X4345" s="30">
        <v>46387</v>
      </c>
      <c r="Y4345" s="28">
        <v>2026</v>
      </c>
      <c r="Z4345" s="28" t="s">
        <v>7582</v>
      </c>
      <c r="AA4345" s="28" t="s">
        <v>7583</v>
      </c>
      <c r="AB4345" s="28" t="s">
        <v>7584</v>
      </c>
      <c r="AC4345" s="28" t="s">
        <v>7585</v>
      </c>
      <c r="AD4345" s="48" t="s">
        <v>7586</v>
      </c>
    </row>
    <row r="4346" spans="1:30" x14ac:dyDescent="0.25">
      <c r="A4346" s="27" t="s">
        <v>3337</v>
      </c>
      <c r="B4346" s="28">
        <v>5</v>
      </c>
      <c r="C4346" s="28" t="s">
        <v>782</v>
      </c>
      <c r="D4346" t="s">
        <v>2599</v>
      </c>
      <c r="E4346" s="28" t="s">
        <v>2612</v>
      </c>
      <c r="F4346" s="28">
        <v>85</v>
      </c>
      <c r="G4346" s="28" t="s">
        <v>343</v>
      </c>
      <c r="H4346" s="28">
        <v>85</v>
      </c>
      <c r="I4346" s="28" t="s">
        <v>793</v>
      </c>
      <c r="J4346" s="28">
        <v>805</v>
      </c>
      <c r="K4346" s="28" t="s">
        <v>999</v>
      </c>
      <c r="L4346" s="41">
        <v>88</v>
      </c>
      <c r="M4346" s="44">
        <v>18</v>
      </c>
      <c r="N4346" s="6">
        <v>0.20449999999999999</v>
      </c>
      <c r="O4346">
        <v>0.2</v>
      </c>
      <c r="P4346" s="29" t="s">
        <v>783</v>
      </c>
      <c r="Q4346" s="28" t="s">
        <v>345</v>
      </c>
      <c r="R4346" s="28" t="s">
        <v>3286</v>
      </c>
      <c r="S4346" s="28" t="s">
        <v>1001</v>
      </c>
      <c r="T4346" s="57" t="s">
        <v>4357</v>
      </c>
      <c r="U4346" s="57" t="s">
        <v>4358</v>
      </c>
      <c r="V4346" s="57" t="s">
        <v>4359</v>
      </c>
      <c r="W4346" s="30">
        <v>46023</v>
      </c>
      <c r="X4346" s="30">
        <v>46387</v>
      </c>
      <c r="Y4346" s="28">
        <v>2026</v>
      </c>
      <c r="Z4346" s="28" t="s">
        <v>7587</v>
      </c>
      <c r="AA4346" s="28" t="s">
        <v>7588</v>
      </c>
      <c r="AB4346" s="28" t="s">
        <v>7589</v>
      </c>
      <c r="AC4346" s="28" t="s">
        <v>7590</v>
      </c>
      <c r="AD4346" s="48" t="s">
        <v>7586</v>
      </c>
    </row>
    <row r="4347" spans="1:30" x14ac:dyDescent="0.25">
      <c r="A4347" s="27" t="s">
        <v>3337</v>
      </c>
      <c r="B4347" s="28">
        <v>5</v>
      </c>
      <c r="C4347" s="28" t="s">
        <v>782</v>
      </c>
      <c r="D4347" t="s">
        <v>2599</v>
      </c>
      <c r="E4347" s="28" t="s">
        <v>2612</v>
      </c>
      <c r="F4347" s="28">
        <v>85</v>
      </c>
      <c r="G4347" s="28" t="s">
        <v>343</v>
      </c>
      <c r="H4347" s="28">
        <v>85</v>
      </c>
      <c r="I4347" s="28" t="s">
        <v>793</v>
      </c>
      <c r="J4347" s="28">
        <v>806</v>
      </c>
      <c r="K4347" s="28" t="s">
        <v>785</v>
      </c>
      <c r="L4347" s="41">
        <v>407</v>
      </c>
      <c r="M4347" s="44">
        <v>65</v>
      </c>
      <c r="N4347" s="6">
        <v>0.15970000000000001</v>
      </c>
      <c r="O4347">
        <v>0.2</v>
      </c>
      <c r="P4347" s="29" t="s">
        <v>783</v>
      </c>
      <c r="Q4347" s="28" t="s">
        <v>345</v>
      </c>
      <c r="R4347" s="28" t="s">
        <v>3286</v>
      </c>
      <c r="S4347" s="28" t="s">
        <v>786</v>
      </c>
      <c r="T4347" s="57" t="s">
        <v>4357</v>
      </c>
      <c r="U4347" s="57" t="s">
        <v>4358</v>
      </c>
      <c r="V4347" s="57" t="s">
        <v>4359</v>
      </c>
      <c r="W4347" s="30">
        <v>46023</v>
      </c>
      <c r="X4347" s="30">
        <v>46387</v>
      </c>
      <c r="Y4347" s="28">
        <v>2026</v>
      </c>
      <c r="Z4347" s="28" t="s">
        <v>7591</v>
      </c>
      <c r="AA4347" s="28" t="s">
        <v>7592</v>
      </c>
      <c r="AB4347" s="28" t="s">
        <v>7593</v>
      </c>
      <c r="AC4347" s="28" t="s">
        <v>7590</v>
      </c>
      <c r="AD4347" s="48" t="s">
        <v>7586</v>
      </c>
    </row>
    <row r="4348" spans="1:30" x14ac:dyDescent="0.25">
      <c r="A4348" s="27" t="s">
        <v>3337</v>
      </c>
      <c r="B4348" s="28">
        <v>5</v>
      </c>
      <c r="C4348" s="28" t="s">
        <v>782</v>
      </c>
      <c r="D4348" t="s">
        <v>2599</v>
      </c>
      <c r="E4348" s="28" t="s">
        <v>2612</v>
      </c>
      <c r="F4348" s="28">
        <v>86</v>
      </c>
      <c r="G4348" s="28" t="s">
        <v>350</v>
      </c>
      <c r="H4348" s="28">
        <v>86</v>
      </c>
      <c r="I4348" s="28" t="s">
        <v>793</v>
      </c>
      <c r="J4348" s="28">
        <v>804</v>
      </c>
      <c r="K4348" s="28" t="s">
        <v>781</v>
      </c>
      <c r="L4348" s="41">
        <v>88</v>
      </c>
      <c r="M4348" s="44">
        <v>15</v>
      </c>
      <c r="N4348" s="6">
        <v>0.17050000000000001</v>
      </c>
      <c r="O4348">
        <v>0.18</v>
      </c>
      <c r="P4348" s="29" t="s">
        <v>783</v>
      </c>
      <c r="Q4348" s="28" t="s">
        <v>352</v>
      </c>
      <c r="R4348" s="28" t="s">
        <v>3287</v>
      </c>
      <c r="S4348" s="28" t="s">
        <v>784</v>
      </c>
      <c r="T4348" s="57" t="s">
        <v>8325</v>
      </c>
      <c r="U4348" s="57" t="s">
        <v>8326</v>
      </c>
      <c r="V4348" s="57" t="s">
        <v>8327</v>
      </c>
      <c r="W4348" s="30">
        <v>46024</v>
      </c>
      <c r="X4348" s="30">
        <v>46387</v>
      </c>
      <c r="Y4348" s="28">
        <v>2026</v>
      </c>
      <c r="Z4348" s="28" t="s">
        <v>7594</v>
      </c>
      <c r="AA4348" s="28" t="s">
        <v>7595</v>
      </c>
      <c r="AB4348" s="28" t="s">
        <v>7596</v>
      </c>
      <c r="AC4348" s="28" t="s">
        <v>5294</v>
      </c>
      <c r="AD4348" s="48" t="s">
        <v>1946</v>
      </c>
    </row>
    <row r="4349" spans="1:30" x14ac:dyDescent="0.25">
      <c r="A4349" s="27" t="s">
        <v>3337</v>
      </c>
      <c r="B4349" s="28">
        <v>5</v>
      </c>
      <c r="C4349" s="28" t="s">
        <v>782</v>
      </c>
      <c r="D4349" t="s">
        <v>2599</v>
      </c>
      <c r="E4349" s="28" t="s">
        <v>2612</v>
      </c>
      <c r="F4349" s="28">
        <v>86</v>
      </c>
      <c r="G4349" s="28" t="s">
        <v>350</v>
      </c>
      <c r="H4349" s="28">
        <v>86</v>
      </c>
      <c r="I4349" s="28" t="s">
        <v>793</v>
      </c>
      <c r="J4349" s="28">
        <v>805</v>
      </c>
      <c r="K4349" s="28" t="s">
        <v>999</v>
      </c>
      <c r="L4349" s="41">
        <v>88</v>
      </c>
      <c r="M4349" s="44">
        <v>17</v>
      </c>
      <c r="N4349" s="6">
        <v>0.19320000000000001</v>
      </c>
      <c r="O4349">
        <v>0.2</v>
      </c>
      <c r="P4349" s="29" t="s">
        <v>783</v>
      </c>
      <c r="Q4349" s="28" t="s">
        <v>352</v>
      </c>
      <c r="R4349" s="28" t="s">
        <v>3287</v>
      </c>
      <c r="S4349" s="28" t="s">
        <v>1001</v>
      </c>
      <c r="T4349" s="57" t="s">
        <v>8325</v>
      </c>
      <c r="U4349" s="57" t="s">
        <v>8326</v>
      </c>
      <c r="V4349" s="57" t="s">
        <v>8327</v>
      </c>
      <c r="W4349" s="30">
        <v>46024</v>
      </c>
      <c r="X4349" s="30">
        <v>46387</v>
      </c>
      <c r="Y4349" s="28">
        <v>2026</v>
      </c>
      <c r="Z4349" s="28" t="s">
        <v>7597</v>
      </c>
      <c r="AA4349" s="28" t="s">
        <v>7595</v>
      </c>
      <c r="AB4349" s="28" t="s">
        <v>7596</v>
      </c>
      <c r="AC4349" s="28" t="s">
        <v>7598</v>
      </c>
      <c r="AD4349" s="48" t="s">
        <v>1946</v>
      </c>
    </row>
    <row r="4350" spans="1:30" x14ac:dyDescent="0.25">
      <c r="A4350" s="27" t="s">
        <v>3337</v>
      </c>
      <c r="B4350" s="28">
        <v>5</v>
      </c>
      <c r="C4350" s="28" t="s">
        <v>782</v>
      </c>
      <c r="D4350" t="s">
        <v>2599</v>
      </c>
      <c r="E4350" s="28" t="s">
        <v>2612</v>
      </c>
      <c r="F4350" s="28">
        <v>86</v>
      </c>
      <c r="G4350" s="28" t="s">
        <v>350</v>
      </c>
      <c r="H4350" s="28">
        <v>86</v>
      </c>
      <c r="I4350" s="28" t="s">
        <v>793</v>
      </c>
      <c r="J4350" s="28">
        <v>806</v>
      </c>
      <c r="K4350" s="28" t="s">
        <v>785</v>
      </c>
      <c r="L4350" s="41">
        <v>407</v>
      </c>
      <c r="M4350" s="44">
        <v>74</v>
      </c>
      <c r="N4350" s="6">
        <v>0.18179999999999999</v>
      </c>
      <c r="O4350">
        <v>0.2</v>
      </c>
      <c r="P4350" s="29" t="s">
        <v>783</v>
      </c>
      <c r="Q4350" s="28" t="s">
        <v>352</v>
      </c>
      <c r="R4350" s="28" t="s">
        <v>3287</v>
      </c>
      <c r="S4350" s="28" t="s">
        <v>786</v>
      </c>
      <c r="T4350" s="57" t="s">
        <v>8325</v>
      </c>
      <c r="U4350" s="57" t="s">
        <v>8326</v>
      </c>
      <c r="V4350" s="57" t="s">
        <v>8327</v>
      </c>
      <c r="W4350" s="30">
        <v>46024</v>
      </c>
      <c r="X4350" s="30">
        <v>46387</v>
      </c>
      <c r="Y4350" s="28">
        <v>2026</v>
      </c>
      <c r="Z4350" s="28" t="s">
        <v>7599</v>
      </c>
      <c r="AA4350" s="28" t="s">
        <v>7600</v>
      </c>
      <c r="AB4350" s="28" t="s">
        <v>7601</v>
      </c>
      <c r="AC4350" s="28" t="s">
        <v>7602</v>
      </c>
      <c r="AD4350" s="48" t="s">
        <v>7603</v>
      </c>
    </row>
    <row r="4351" spans="1:30" x14ac:dyDescent="0.25">
      <c r="A4351" s="27" t="s">
        <v>3337</v>
      </c>
      <c r="B4351" s="28">
        <v>5</v>
      </c>
      <c r="C4351" s="28" t="s">
        <v>782</v>
      </c>
      <c r="D4351" t="s">
        <v>2599</v>
      </c>
      <c r="E4351" s="28" t="s">
        <v>2612</v>
      </c>
      <c r="F4351" s="28">
        <v>88</v>
      </c>
      <c r="G4351" s="28" t="s">
        <v>203</v>
      </c>
      <c r="H4351" s="28">
        <v>88</v>
      </c>
      <c r="I4351" s="28" t="s">
        <v>793</v>
      </c>
      <c r="J4351" s="28">
        <v>804</v>
      </c>
      <c r="K4351" s="28" t="s">
        <v>781</v>
      </c>
      <c r="L4351" s="41">
        <v>88</v>
      </c>
      <c r="M4351" s="44">
        <v>16</v>
      </c>
      <c r="N4351" s="6">
        <v>0.18179999999999999</v>
      </c>
      <c r="O4351">
        <v>0.18</v>
      </c>
      <c r="P4351" s="29" t="s">
        <v>783</v>
      </c>
      <c r="Q4351" s="28" t="s">
        <v>205</v>
      </c>
      <c r="R4351" s="28" t="s">
        <v>3288</v>
      </c>
      <c r="S4351" s="28" t="s">
        <v>784</v>
      </c>
      <c r="T4351" s="57" t="s">
        <v>8278</v>
      </c>
      <c r="U4351" s="57" t="s">
        <v>8279</v>
      </c>
      <c r="V4351" s="57" t="s">
        <v>8280</v>
      </c>
      <c r="W4351" s="30">
        <v>46051</v>
      </c>
      <c r="X4351" s="30">
        <v>46387</v>
      </c>
      <c r="Y4351" s="28">
        <v>2026</v>
      </c>
      <c r="Z4351" s="28" t="s">
        <v>7604</v>
      </c>
      <c r="AA4351" s="28" t="s">
        <v>7605</v>
      </c>
      <c r="AB4351" s="28" t="s">
        <v>7606</v>
      </c>
      <c r="AC4351" s="28" t="s">
        <v>7607</v>
      </c>
      <c r="AD4351" s="48" t="s">
        <v>7608</v>
      </c>
    </row>
    <row r="4352" spans="1:30" x14ac:dyDescent="0.25">
      <c r="A4352" s="27" t="s">
        <v>3337</v>
      </c>
      <c r="B4352" s="28">
        <v>5</v>
      </c>
      <c r="C4352" s="28" t="s">
        <v>782</v>
      </c>
      <c r="D4352" t="s">
        <v>2599</v>
      </c>
      <c r="E4352" s="28" t="s">
        <v>2612</v>
      </c>
      <c r="F4352" s="28">
        <v>88</v>
      </c>
      <c r="G4352" s="28" t="s">
        <v>203</v>
      </c>
      <c r="H4352" s="28">
        <v>88</v>
      </c>
      <c r="I4352" s="28" t="s">
        <v>793</v>
      </c>
      <c r="J4352" s="28">
        <v>805</v>
      </c>
      <c r="K4352" s="28" t="s">
        <v>999</v>
      </c>
      <c r="L4352" s="41">
        <v>88</v>
      </c>
      <c r="M4352" s="44">
        <v>11</v>
      </c>
      <c r="N4352" s="6">
        <v>0.125</v>
      </c>
      <c r="O4352">
        <v>0.2</v>
      </c>
      <c r="P4352" s="29" t="s">
        <v>783</v>
      </c>
      <c r="Q4352" s="28" t="s">
        <v>205</v>
      </c>
      <c r="R4352" s="28" t="s">
        <v>3288</v>
      </c>
      <c r="S4352" s="28" t="s">
        <v>1001</v>
      </c>
      <c r="T4352" s="57" t="s">
        <v>8278</v>
      </c>
      <c r="U4352" s="57" t="s">
        <v>8279</v>
      </c>
      <c r="V4352" s="57" t="s">
        <v>8280</v>
      </c>
      <c r="W4352" s="30">
        <v>46051</v>
      </c>
      <c r="X4352" s="30">
        <v>46387</v>
      </c>
      <c r="Y4352" s="28">
        <v>2026</v>
      </c>
      <c r="Z4352" s="28" t="s">
        <v>7609</v>
      </c>
      <c r="AA4352" s="28" t="s">
        <v>7605</v>
      </c>
      <c r="AB4352" s="28" t="s">
        <v>7610</v>
      </c>
      <c r="AC4352" s="28" t="s">
        <v>7607</v>
      </c>
      <c r="AD4352" s="48" t="s">
        <v>7611</v>
      </c>
    </row>
    <row r="4353" spans="1:30" x14ac:dyDescent="0.25">
      <c r="A4353" s="27" t="s">
        <v>3337</v>
      </c>
      <c r="B4353" s="28">
        <v>5</v>
      </c>
      <c r="C4353" s="28" t="s">
        <v>782</v>
      </c>
      <c r="D4353" t="s">
        <v>2599</v>
      </c>
      <c r="E4353" s="28" t="s">
        <v>2612</v>
      </c>
      <c r="F4353" s="28">
        <v>88</v>
      </c>
      <c r="G4353" s="28" t="s">
        <v>203</v>
      </c>
      <c r="H4353" s="28">
        <v>88</v>
      </c>
      <c r="I4353" s="28" t="s">
        <v>793</v>
      </c>
      <c r="J4353" s="28">
        <v>806</v>
      </c>
      <c r="K4353" s="28" t="s">
        <v>785</v>
      </c>
      <c r="L4353" s="41">
        <v>407</v>
      </c>
      <c r="M4353" s="44">
        <v>41</v>
      </c>
      <c r="N4353" s="6">
        <v>0.1007</v>
      </c>
      <c r="O4353">
        <v>0.2</v>
      </c>
      <c r="P4353" s="29" t="s">
        <v>783</v>
      </c>
      <c r="Q4353" s="28" t="s">
        <v>205</v>
      </c>
      <c r="R4353" s="28" t="s">
        <v>3288</v>
      </c>
      <c r="S4353" s="28" t="s">
        <v>786</v>
      </c>
      <c r="T4353" s="57" t="s">
        <v>8278</v>
      </c>
      <c r="U4353" s="57" t="s">
        <v>8279</v>
      </c>
      <c r="V4353" s="57" t="s">
        <v>8280</v>
      </c>
      <c r="W4353" s="30">
        <v>46051</v>
      </c>
      <c r="X4353" s="30">
        <v>46387</v>
      </c>
      <c r="Y4353" s="28">
        <v>2026</v>
      </c>
      <c r="Z4353" s="28" t="s">
        <v>7612</v>
      </c>
      <c r="AA4353" s="28" t="s">
        <v>7613</v>
      </c>
      <c r="AB4353" s="28" t="s">
        <v>7614</v>
      </c>
      <c r="AC4353" s="28" t="s">
        <v>7607</v>
      </c>
      <c r="AD4353" s="48" t="s">
        <v>7611</v>
      </c>
    </row>
    <row r="4354" spans="1:30" x14ac:dyDescent="0.25">
      <c r="A4354" s="27" t="s">
        <v>3337</v>
      </c>
      <c r="B4354" s="28">
        <v>5</v>
      </c>
      <c r="C4354" s="28" t="s">
        <v>782</v>
      </c>
      <c r="D4354" t="s">
        <v>2599</v>
      </c>
      <c r="E4354" s="28" t="s">
        <v>2612</v>
      </c>
      <c r="F4354" s="28">
        <v>91</v>
      </c>
      <c r="G4354" s="28" t="s">
        <v>281</v>
      </c>
      <c r="H4354" s="28">
        <v>91</v>
      </c>
      <c r="I4354" s="28" t="s">
        <v>793</v>
      </c>
      <c r="J4354" s="28">
        <v>804</v>
      </c>
      <c r="K4354" s="28" t="s">
        <v>781</v>
      </c>
      <c r="L4354" s="41">
        <v>88</v>
      </c>
      <c r="M4354" s="44">
        <v>16</v>
      </c>
      <c r="N4354" s="6">
        <v>0.18179999999999999</v>
      </c>
      <c r="O4354">
        <v>0.18</v>
      </c>
      <c r="P4354" s="29" t="s">
        <v>783</v>
      </c>
      <c r="Q4354" s="28" t="s">
        <v>282</v>
      </c>
      <c r="R4354" s="28" t="s">
        <v>3289</v>
      </c>
      <c r="S4354" s="28" t="s">
        <v>784</v>
      </c>
      <c r="T4354" s="57" t="s">
        <v>5831</v>
      </c>
      <c r="U4354" s="57" t="s">
        <v>8357</v>
      </c>
      <c r="V4354" s="57" t="s">
        <v>8358</v>
      </c>
      <c r="W4354" s="30">
        <v>46023</v>
      </c>
      <c r="X4354" s="30">
        <v>46387</v>
      </c>
      <c r="Y4354" s="28">
        <v>2026</v>
      </c>
      <c r="Z4354" s="28" t="s">
        <v>7615</v>
      </c>
      <c r="AA4354" s="28" t="s">
        <v>7616</v>
      </c>
      <c r="AB4354" s="28" t="s">
        <v>7617</v>
      </c>
      <c r="AC4354" s="28" t="s">
        <v>7618</v>
      </c>
      <c r="AD4354" s="48" t="s">
        <v>7474</v>
      </c>
    </row>
    <row r="4355" spans="1:30" x14ac:dyDescent="0.25">
      <c r="A4355" s="27" t="s">
        <v>3337</v>
      </c>
      <c r="B4355" s="28">
        <v>5</v>
      </c>
      <c r="C4355" s="28" t="s">
        <v>782</v>
      </c>
      <c r="D4355" t="s">
        <v>2599</v>
      </c>
      <c r="E4355" s="28" t="s">
        <v>2612</v>
      </c>
      <c r="F4355" s="28">
        <v>91</v>
      </c>
      <c r="G4355" s="28" t="s">
        <v>281</v>
      </c>
      <c r="H4355" s="28">
        <v>91</v>
      </c>
      <c r="I4355" s="28" t="s">
        <v>793</v>
      </c>
      <c r="J4355" s="28">
        <v>805</v>
      </c>
      <c r="K4355" s="28" t="s">
        <v>999</v>
      </c>
      <c r="L4355" s="41">
        <v>88</v>
      </c>
      <c r="M4355" s="44">
        <v>16</v>
      </c>
      <c r="N4355" s="6">
        <v>0.18179999999999999</v>
      </c>
      <c r="O4355">
        <v>0.2</v>
      </c>
      <c r="P4355" s="29" t="s">
        <v>783</v>
      </c>
      <c r="Q4355" s="28" t="s">
        <v>282</v>
      </c>
      <c r="R4355" s="28" t="s">
        <v>3289</v>
      </c>
      <c r="S4355" s="28" t="s">
        <v>1001</v>
      </c>
      <c r="T4355" s="57" t="s">
        <v>5831</v>
      </c>
      <c r="U4355" s="57" t="s">
        <v>8357</v>
      </c>
      <c r="V4355" s="57" t="s">
        <v>8358</v>
      </c>
      <c r="W4355" s="30">
        <v>46023</v>
      </c>
      <c r="X4355" s="30">
        <v>46387</v>
      </c>
      <c r="Y4355" s="28">
        <v>2026</v>
      </c>
      <c r="Z4355" s="28" t="s">
        <v>7619</v>
      </c>
      <c r="AA4355" s="28" t="s">
        <v>3499</v>
      </c>
      <c r="AB4355" s="28" t="s">
        <v>7617</v>
      </c>
      <c r="AC4355" s="28" t="s">
        <v>7618</v>
      </c>
      <c r="AD4355" s="48" t="s">
        <v>7474</v>
      </c>
    </row>
    <row r="4356" spans="1:30" x14ac:dyDescent="0.25">
      <c r="A4356" s="27" t="s">
        <v>3337</v>
      </c>
      <c r="B4356" s="28">
        <v>5</v>
      </c>
      <c r="C4356" s="28" t="s">
        <v>782</v>
      </c>
      <c r="D4356" t="s">
        <v>2599</v>
      </c>
      <c r="E4356" s="28" t="s">
        <v>2612</v>
      </c>
      <c r="F4356" s="28">
        <v>91</v>
      </c>
      <c r="G4356" s="28" t="s">
        <v>281</v>
      </c>
      <c r="H4356" s="28">
        <v>91</v>
      </c>
      <c r="I4356" s="28" t="s">
        <v>793</v>
      </c>
      <c r="J4356" s="28">
        <v>806</v>
      </c>
      <c r="K4356" s="28" t="s">
        <v>785</v>
      </c>
      <c r="L4356" s="41">
        <v>407</v>
      </c>
      <c r="M4356" s="44">
        <v>72</v>
      </c>
      <c r="N4356" s="6">
        <v>0.1769</v>
      </c>
      <c r="O4356">
        <v>0.2</v>
      </c>
      <c r="P4356" s="29" t="s">
        <v>783</v>
      </c>
      <c r="Q4356" s="28" t="s">
        <v>282</v>
      </c>
      <c r="R4356" s="28" t="s">
        <v>3289</v>
      </c>
      <c r="S4356" s="28" t="s">
        <v>786</v>
      </c>
      <c r="T4356" s="57" t="s">
        <v>5831</v>
      </c>
      <c r="U4356" s="57" t="s">
        <v>8357</v>
      </c>
      <c r="V4356" s="57" t="s">
        <v>8358</v>
      </c>
      <c r="W4356" s="30">
        <v>46023</v>
      </c>
      <c r="X4356" s="30">
        <v>46387</v>
      </c>
      <c r="Y4356" s="28">
        <v>2026</v>
      </c>
      <c r="Z4356" s="28" t="s">
        <v>7619</v>
      </c>
      <c r="AA4356" s="28" t="s">
        <v>7620</v>
      </c>
      <c r="AB4356" s="28" t="s">
        <v>7617</v>
      </c>
      <c r="AC4356" s="28" t="s">
        <v>7618</v>
      </c>
      <c r="AD4356" s="48" t="s">
        <v>7474</v>
      </c>
    </row>
    <row r="4357" spans="1:30" x14ac:dyDescent="0.25">
      <c r="A4357" s="27" t="s">
        <v>3337</v>
      </c>
      <c r="B4357" s="28">
        <v>5</v>
      </c>
      <c r="C4357" s="28" t="s">
        <v>782</v>
      </c>
      <c r="D4357" t="s">
        <v>2599</v>
      </c>
      <c r="E4357" s="28" t="s">
        <v>2612</v>
      </c>
      <c r="F4357" s="28">
        <v>95</v>
      </c>
      <c r="G4357" s="28" t="s">
        <v>224</v>
      </c>
      <c r="H4357" s="28">
        <v>95</v>
      </c>
      <c r="I4357" s="28" t="s">
        <v>793</v>
      </c>
      <c r="J4357" s="28">
        <v>804</v>
      </c>
      <c r="K4357" s="28" t="s">
        <v>781</v>
      </c>
      <c r="L4357" s="41">
        <v>88</v>
      </c>
      <c r="M4357" s="44">
        <v>16</v>
      </c>
      <c r="N4357" s="6">
        <v>0.18179999999999999</v>
      </c>
      <c r="O4357">
        <v>0.18</v>
      </c>
      <c r="P4357" s="29" t="s">
        <v>783</v>
      </c>
      <c r="Q4357" s="28" t="s">
        <v>226</v>
      </c>
      <c r="R4357" s="28" t="s">
        <v>3291</v>
      </c>
      <c r="S4357" s="28" t="s">
        <v>784</v>
      </c>
      <c r="T4357" s="57" t="s">
        <v>8269</v>
      </c>
      <c r="U4357" s="57" t="s">
        <v>8270</v>
      </c>
      <c r="V4357" s="57" t="s">
        <v>8271</v>
      </c>
      <c r="W4357" s="30">
        <v>46023</v>
      </c>
      <c r="X4357" s="30">
        <v>46387</v>
      </c>
      <c r="Y4357" s="28">
        <v>2026</v>
      </c>
      <c r="Z4357" s="28" t="s">
        <v>7621</v>
      </c>
      <c r="AA4357" s="28" t="s">
        <v>7622</v>
      </c>
      <c r="AB4357" s="28" t="s">
        <v>7623</v>
      </c>
      <c r="AC4357" s="28" t="s">
        <v>2010</v>
      </c>
      <c r="AD4357" s="48" t="s">
        <v>4271</v>
      </c>
    </row>
    <row r="4358" spans="1:30" x14ac:dyDescent="0.25">
      <c r="A4358" s="27" t="s">
        <v>3337</v>
      </c>
      <c r="B4358" s="28">
        <v>5</v>
      </c>
      <c r="C4358" s="28" t="s">
        <v>782</v>
      </c>
      <c r="D4358" t="s">
        <v>2599</v>
      </c>
      <c r="E4358" s="28" t="s">
        <v>2612</v>
      </c>
      <c r="F4358" s="28">
        <v>95</v>
      </c>
      <c r="G4358" s="28" t="s">
        <v>224</v>
      </c>
      <c r="H4358" s="28">
        <v>95</v>
      </c>
      <c r="I4358" s="28" t="s">
        <v>793</v>
      </c>
      <c r="J4358" s="28">
        <v>805</v>
      </c>
      <c r="K4358" s="28" t="s">
        <v>999</v>
      </c>
      <c r="L4358" s="41">
        <v>88</v>
      </c>
      <c r="M4358" s="44">
        <v>16</v>
      </c>
      <c r="N4358" s="6">
        <v>0.18179999999999999</v>
      </c>
      <c r="O4358">
        <v>0.2</v>
      </c>
      <c r="P4358" s="29" t="s">
        <v>783</v>
      </c>
      <c r="Q4358" s="28" t="s">
        <v>226</v>
      </c>
      <c r="R4358" s="28" t="s">
        <v>3291</v>
      </c>
      <c r="S4358" s="28" t="s">
        <v>1001</v>
      </c>
      <c r="T4358" s="57" t="s">
        <v>8269</v>
      </c>
      <c r="U4358" s="57" t="s">
        <v>8270</v>
      </c>
      <c r="V4358" s="57" t="s">
        <v>8271</v>
      </c>
      <c r="W4358" s="30">
        <v>46023</v>
      </c>
      <c r="X4358" s="30">
        <v>46387</v>
      </c>
      <c r="Y4358" s="28">
        <v>2026</v>
      </c>
      <c r="Z4358" s="28" t="s">
        <v>7621</v>
      </c>
      <c r="AA4358" s="28" t="s">
        <v>7622</v>
      </c>
      <c r="AB4358" s="28" t="s">
        <v>7623</v>
      </c>
      <c r="AC4358" s="28" t="s">
        <v>2010</v>
      </c>
      <c r="AD4358" s="48" t="s">
        <v>4271</v>
      </c>
    </row>
    <row r="4359" spans="1:30" x14ac:dyDescent="0.25">
      <c r="A4359" s="27" t="s">
        <v>3337</v>
      </c>
      <c r="B4359" s="28">
        <v>5</v>
      </c>
      <c r="C4359" s="28" t="s">
        <v>782</v>
      </c>
      <c r="D4359" t="s">
        <v>2599</v>
      </c>
      <c r="E4359" s="28" t="s">
        <v>2612</v>
      </c>
      <c r="F4359" s="28">
        <v>95</v>
      </c>
      <c r="G4359" s="28" t="s">
        <v>224</v>
      </c>
      <c r="H4359" s="28">
        <v>95</v>
      </c>
      <c r="I4359" s="28" t="s">
        <v>793</v>
      </c>
      <c r="J4359" s="28">
        <v>806</v>
      </c>
      <c r="K4359" s="28" t="s">
        <v>785</v>
      </c>
      <c r="L4359" s="41">
        <v>407</v>
      </c>
      <c r="M4359" s="44">
        <v>63</v>
      </c>
      <c r="N4359" s="6">
        <v>0.15479999999999999</v>
      </c>
      <c r="O4359">
        <v>0.2</v>
      </c>
      <c r="P4359" s="29" t="s">
        <v>783</v>
      </c>
      <c r="Q4359" s="28" t="s">
        <v>226</v>
      </c>
      <c r="R4359" s="28" t="s">
        <v>3291</v>
      </c>
      <c r="S4359" s="28" t="s">
        <v>786</v>
      </c>
      <c r="T4359" s="57" t="s">
        <v>8269</v>
      </c>
      <c r="U4359" s="57" t="s">
        <v>8270</v>
      </c>
      <c r="V4359" s="57" t="s">
        <v>8271</v>
      </c>
      <c r="W4359" s="30">
        <v>46023</v>
      </c>
      <c r="X4359" s="30">
        <v>46387</v>
      </c>
      <c r="Y4359" s="28">
        <v>2026</v>
      </c>
      <c r="Z4359" s="28" t="s">
        <v>7621</v>
      </c>
      <c r="AA4359" s="28" t="s">
        <v>7622</v>
      </c>
      <c r="AB4359" s="28" t="s">
        <v>7623</v>
      </c>
      <c r="AC4359" s="28" t="s">
        <v>2010</v>
      </c>
      <c r="AD4359" s="48" t="s">
        <v>4271</v>
      </c>
    </row>
    <row r="4360" spans="1:30" x14ac:dyDescent="0.25">
      <c r="A4360" s="27" t="s">
        <v>3337</v>
      </c>
      <c r="B4360" s="28">
        <v>5</v>
      </c>
      <c r="C4360" s="28" t="s">
        <v>782</v>
      </c>
      <c r="D4360" t="s">
        <v>2599</v>
      </c>
      <c r="E4360" s="28" t="s">
        <v>2612</v>
      </c>
      <c r="F4360" s="28">
        <v>99</v>
      </c>
      <c r="G4360" s="28" t="s">
        <v>745</v>
      </c>
      <c r="H4360" s="28">
        <v>99</v>
      </c>
      <c r="I4360" s="28" t="s">
        <v>793</v>
      </c>
      <c r="J4360" s="28">
        <v>804</v>
      </c>
      <c r="K4360" s="28" t="s">
        <v>781</v>
      </c>
      <c r="L4360" s="41">
        <v>88</v>
      </c>
      <c r="M4360" s="44">
        <v>24</v>
      </c>
      <c r="N4360" s="6">
        <v>0.2727</v>
      </c>
      <c r="O4360">
        <v>0.18</v>
      </c>
      <c r="P4360" s="29" t="s">
        <v>783</v>
      </c>
      <c r="Q4360" s="28" t="s">
        <v>747</v>
      </c>
      <c r="R4360" s="28" t="s">
        <v>3293</v>
      </c>
      <c r="S4360" s="28" t="s">
        <v>784</v>
      </c>
      <c r="T4360" s="57" t="s">
        <v>8297</v>
      </c>
      <c r="U4360" s="57" t="s">
        <v>8298</v>
      </c>
      <c r="V4360" s="57" t="s">
        <v>8299</v>
      </c>
      <c r="W4360" s="30">
        <v>46055</v>
      </c>
      <c r="X4360" s="30">
        <v>46387</v>
      </c>
      <c r="Y4360" s="28">
        <v>2026</v>
      </c>
      <c r="Z4360" s="28" t="s">
        <v>7624</v>
      </c>
      <c r="AA4360" s="28" t="s">
        <v>3598</v>
      </c>
      <c r="AB4360" s="28" t="s">
        <v>7625</v>
      </c>
      <c r="AC4360" s="28" t="s">
        <v>7626</v>
      </c>
      <c r="AD4360" s="48" t="s">
        <v>1793</v>
      </c>
    </row>
    <row r="4361" spans="1:30" x14ac:dyDescent="0.25">
      <c r="A4361" s="27" t="s">
        <v>3337</v>
      </c>
      <c r="B4361" s="28">
        <v>5</v>
      </c>
      <c r="C4361" s="28" t="s">
        <v>782</v>
      </c>
      <c r="D4361" t="s">
        <v>2599</v>
      </c>
      <c r="E4361" s="28" t="s">
        <v>2612</v>
      </c>
      <c r="F4361" s="28">
        <v>99</v>
      </c>
      <c r="G4361" s="28" t="s">
        <v>745</v>
      </c>
      <c r="H4361" s="28">
        <v>99</v>
      </c>
      <c r="I4361" s="28" t="s">
        <v>793</v>
      </c>
      <c r="J4361" s="28">
        <v>805</v>
      </c>
      <c r="K4361" s="28" t="s">
        <v>999</v>
      </c>
      <c r="L4361" s="41">
        <v>88</v>
      </c>
      <c r="M4361" s="44">
        <v>24</v>
      </c>
      <c r="N4361" s="6">
        <v>0.2727</v>
      </c>
      <c r="O4361">
        <v>0.2</v>
      </c>
      <c r="P4361" s="29" t="s">
        <v>783</v>
      </c>
      <c r="Q4361" s="28" t="s">
        <v>747</v>
      </c>
      <c r="R4361" s="28" t="s">
        <v>3293</v>
      </c>
      <c r="S4361" s="28" t="s">
        <v>1001</v>
      </c>
      <c r="T4361" s="57" t="s">
        <v>8297</v>
      </c>
      <c r="U4361" s="57" t="s">
        <v>8298</v>
      </c>
      <c r="V4361" s="57" t="s">
        <v>8299</v>
      </c>
      <c r="W4361" s="30">
        <v>46055</v>
      </c>
      <c r="X4361" s="30">
        <v>46387</v>
      </c>
      <c r="Y4361" s="28">
        <v>2026</v>
      </c>
      <c r="Z4361" s="28" t="s">
        <v>7624</v>
      </c>
      <c r="AA4361" s="28" t="s">
        <v>3598</v>
      </c>
      <c r="AB4361" s="28" t="s">
        <v>7625</v>
      </c>
      <c r="AC4361" s="28" t="s">
        <v>7626</v>
      </c>
      <c r="AD4361" s="48" t="s">
        <v>1793</v>
      </c>
    </row>
    <row r="4362" spans="1:30" x14ac:dyDescent="0.25">
      <c r="A4362" s="27" t="s">
        <v>3337</v>
      </c>
      <c r="B4362" s="28">
        <v>5</v>
      </c>
      <c r="C4362" s="28" t="s">
        <v>782</v>
      </c>
      <c r="D4362" t="s">
        <v>2599</v>
      </c>
      <c r="E4362" s="28" t="s">
        <v>2612</v>
      </c>
      <c r="F4362" s="28">
        <v>99</v>
      </c>
      <c r="G4362" s="28" t="s">
        <v>745</v>
      </c>
      <c r="H4362" s="28">
        <v>99</v>
      </c>
      <c r="I4362" s="28" t="s">
        <v>793</v>
      </c>
      <c r="J4362" s="28">
        <v>806</v>
      </c>
      <c r="K4362" s="28" t="s">
        <v>785</v>
      </c>
      <c r="L4362" s="41">
        <v>407</v>
      </c>
      <c r="M4362" s="44">
        <v>71</v>
      </c>
      <c r="N4362" s="6">
        <v>0.1744</v>
      </c>
      <c r="O4362">
        <v>0.2</v>
      </c>
      <c r="P4362" s="29" t="s">
        <v>783</v>
      </c>
      <c r="Q4362" s="28" t="s">
        <v>747</v>
      </c>
      <c r="R4362" s="28" t="s">
        <v>3293</v>
      </c>
      <c r="S4362" s="28" t="s">
        <v>786</v>
      </c>
      <c r="T4362" s="57" t="s">
        <v>8297</v>
      </c>
      <c r="U4362" s="57" t="s">
        <v>8298</v>
      </c>
      <c r="V4362" s="57" t="s">
        <v>8299</v>
      </c>
      <c r="W4362" s="30">
        <v>46055</v>
      </c>
      <c r="X4362" s="30">
        <v>46387</v>
      </c>
      <c r="Y4362" s="28">
        <v>2026</v>
      </c>
      <c r="Z4362" s="28" t="s">
        <v>7624</v>
      </c>
      <c r="AA4362" s="28" t="s">
        <v>3598</v>
      </c>
      <c r="AB4362" s="28" t="s">
        <v>7625</v>
      </c>
      <c r="AC4362" s="28" t="s">
        <v>7626</v>
      </c>
      <c r="AD4362" s="48" t="s">
        <v>1793</v>
      </c>
    </row>
    <row r="4363" spans="1:30" x14ac:dyDescent="0.25">
      <c r="A4363" s="27" t="s">
        <v>3337</v>
      </c>
      <c r="B4363" s="28">
        <v>5</v>
      </c>
      <c r="C4363" s="28" t="s">
        <v>782</v>
      </c>
      <c r="D4363" t="s">
        <v>2599</v>
      </c>
      <c r="E4363" s="28" t="s">
        <v>2612</v>
      </c>
      <c r="F4363" s="28">
        <v>68</v>
      </c>
      <c r="G4363" s="28" t="s">
        <v>283</v>
      </c>
      <c r="H4363" s="28">
        <v>68</v>
      </c>
      <c r="I4363" s="28" t="s">
        <v>793</v>
      </c>
      <c r="J4363" s="28">
        <v>804</v>
      </c>
      <c r="K4363" s="28" t="s">
        <v>781</v>
      </c>
      <c r="L4363" s="41">
        <v>187</v>
      </c>
      <c r="M4363" s="44">
        <v>38</v>
      </c>
      <c r="N4363" s="6">
        <v>0.20319999999999999</v>
      </c>
      <c r="O4363">
        <v>0.18</v>
      </c>
      <c r="P4363" s="29" t="s">
        <v>783</v>
      </c>
      <c r="Q4363" s="28" t="s">
        <v>285</v>
      </c>
      <c r="R4363" s="28" t="s">
        <v>3281</v>
      </c>
      <c r="S4363" s="28" t="s">
        <v>784</v>
      </c>
      <c r="T4363" s="57" t="s">
        <v>8317</v>
      </c>
      <c r="U4363" s="57" t="s">
        <v>8318</v>
      </c>
      <c r="V4363" s="57" t="s">
        <v>8319</v>
      </c>
      <c r="W4363" s="30">
        <v>46023</v>
      </c>
      <c r="X4363" s="30">
        <v>46387</v>
      </c>
      <c r="Y4363" s="28">
        <v>2026</v>
      </c>
      <c r="Z4363" s="28" t="s">
        <v>1974</v>
      </c>
      <c r="AA4363" s="28" t="s">
        <v>1975</v>
      </c>
      <c r="AB4363" s="28" t="s">
        <v>1976</v>
      </c>
      <c r="AC4363" s="28" t="s">
        <v>7627</v>
      </c>
      <c r="AD4363" s="48" t="s">
        <v>2227</v>
      </c>
    </row>
    <row r="4364" spans="1:30" x14ac:dyDescent="0.25">
      <c r="A4364" s="27" t="s">
        <v>3337</v>
      </c>
      <c r="B4364" s="28">
        <v>5</v>
      </c>
      <c r="C4364" s="28" t="s">
        <v>782</v>
      </c>
      <c r="D4364" t="s">
        <v>2599</v>
      </c>
      <c r="E4364" s="28" t="s">
        <v>2612</v>
      </c>
      <c r="F4364" s="28">
        <v>68</v>
      </c>
      <c r="G4364" s="28" t="s">
        <v>283</v>
      </c>
      <c r="H4364" s="28">
        <v>68</v>
      </c>
      <c r="I4364" s="28" t="s">
        <v>793</v>
      </c>
      <c r="J4364" s="28">
        <v>805</v>
      </c>
      <c r="K4364" s="28" t="s">
        <v>999</v>
      </c>
      <c r="L4364" s="41">
        <v>187</v>
      </c>
      <c r="M4364" s="44">
        <v>30</v>
      </c>
      <c r="N4364" s="6">
        <v>0.16039999999999999</v>
      </c>
      <c r="O4364">
        <v>0.2</v>
      </c>
      <c r="P4364" s="29" t="s">
        <v>783</v>
      </c>
      <c r="Q4364" s="28" t="s">
        <v>285</v>
      </c>
      <c r="R4364" s="28" t="s">
        <v>3281</v>
      </c>
      <c r="S4364" s="28" t="s">
        <v>1001</v>
      </c>
      <c r="T4364" s="57" t="s">
        <v>8317</v>
      </c>
      <c r="U4364" s="57" t="s">
        <v>8318</v>
      </c>
      <c r="V4364" s="57" t="s">
        <v>8319</v>
      </c>
      <c r="W4364" s="30">
        <v>46023</v>
      </c>
      <c r="X4364" s="30">
        <v>46387</v>
      </c>
      <c r="Y4364" s="28">
        <v>2026</v>
      </c>
      <c r="Z4364" s="28" t="s">
        <v>1974</v>
      </c>
      <c r="AA4364" s="28" t="s">
        <v>1975</v>
      </c>
      <c r="AB4364" s="28" t="s">
        <v>1976</v>
      </c>
      <c r="AC4364" s="28" t="s">
        <v>7627</v>
      </c>
      <c r="AD4364" s="48" t="s">
        <v>2227</v>
      </c>
    </row>
    <row r="4365" spans="1:30" x14ac:dyDescent="0.25">
      <c r="A4365" s="27" t="s">
        <v>3337</v>
      </c>
      <c r="B4365" s="28">
        <v>5</v>
      </c>
      <c r="C4365" s="28" t="s">
        <v>782</v>
      </c>
      <c r="D4365" t="s">
        <v>2599</v>
      </c>
      <c r="E4365" s="28" t="s">
        <v>2612</v>
      </c>
      <c r="F4365" s="28">
        <v>68</v>
      </c>
      <c r="G4365" s="28" t="s">
        <v>283</v>
      </c>
      <c r="H4365" s="28">
        <v>68</v>
      </c>
      <c r="I4365" s="28" t="s">
        <v>793</v>
      </c>
      <c r="J4365" s="28">
        <v>806</v>
      </c>
      <c r="K4365" s="28" t="s">
        <v>785</v>
      </c>
      <c r="L4365" s="41">
        <v>1100</v>
      </c>
      <c r="M4365" s="44">
        <v>187</v>
      </c>
      <c r="N4365" s="6">
        <v>0.17</v>
      </c>
      <c r="O4365">
        <v>0.2</v>
      </c>
      <c r="P4365" s="29" t="s">
        <v>783</v>
      </c>
      <c r="Q4365" s="28" t="s">
        <v>285</v>
      </c>
      <c r="R4365" s="28" t="s">
        <v>3281</v>
      </c>
      <c r="S4365" s="28" t="s">
        <v>786</v>
      </c>
      <c r="T4365" s="57" t="s">
        <v>8317</v>
      </c>
      <c r="U4365" s="57" t="s">
        <v>8318</v>
      </c>
      <c r="V4365" s="57" t="s">
        <v>8319</v>
      </c>
      <c r="W4365" s="30">
        <v>46023</v>
      </c>
      <c r="X4365" s="30">
        <v>46387</v>
      </c>
      <c r="Y4365" s="28">
        <v>2026</v>
      </c>
      <c r="Z4365" s="28" t="s">
        <v>1974</v>
      </c>
      <c r="AA4365" s="28" t="s">
        <v>1975</v>
      </c>
      <c r="AB4365" s="28" t="s">
        <v>1976</v>
      </c>
      <c r="AC4365" s="28" t="s">
        <v>7627</v>
      </c>
      <c r="AD4365" s="48" t="s">
        <v>2227</v>
      </c>
    </row>
    <row r="4366" spans="1:30" x14ac:dyDescent="0.25">
      <c r="A4366" s="27" t="s">
        <v>3337</v>
      </c>
      <c r="B4366" s="28">
        <v>5</v>
      </c>
      <c r="C4366" s="28" t="s">
        <v>782</v>
      </c>
      <c r="D4366" t="s">
        <v>2599</v>
      </c>
      <c r="E4366" s="28" t="s">
        <v>2612</v>
      </c>
      <c r="F4366" s="28">
        <v>25</v>
      </c>
      <c r="G4366" s="28" t="s">
        <v>95</v>
      </c>
      <c r="H4366" s="28">
        <v>25</v>
      </c>
      <c r="I4366" s="28" t="s">
        <v>793</v>
      </c>
      <c r="J4366" s="28">
        <v>804</v>
      </c>
      <c r="K4366" s="28" t="s">
        <v>781</v>
      </c>
      <c r="L4366" s="41">
        <v>143</v>
      </c>
      <c r="M4366" s="44">
        <v>25</v>
      </c>
      <c r="N4366" s="6">
        <v>0.17480000000000001</v>
      </c>
      <c r="O4366">
        <v>0.18</v>
      </c>
      <c r="P4366" s="29" t="s">
        <v>783</v>
      </c>
      <c r="Q4366" s="28" t="s">
        <v>97</v>
      </c>
      <c r="R4366" s="28" t="s">
        <v>3271</v>
      </c>
      <c r="S4366" s="28" t="s">
        <v>784</v>
      </c>
      <c r="T4366" s="57" t="s">
        <v>8337</v>
      </c>
      <c r="U4366" s="57" t="s">
        <v>8338</v>
      </c>
      <c r="V4366" s="57" t="s">
        <v>8339</v>
      </c>
      <c r="W4366" s="30">
        <v>46024</v>
      </c>
      <c r="X4366" s="30">
        <v>46387</v>
      </c>
      <c r="Y4366" s="28">
        <v>2026</v>
      </c>
      <c r="Z4366" s="28" t="s">
        <v>7628</v>
      </c>
      <c r="AA4366" s="28" t="s">
        <v>2231</v>
      </c>
      <c r="AB4366" s="28" t="s">
        <v>7629</v>
      </c>
      <c r="AC4366" s="28" t="s">
        <v>7630</v>
      </c>
      <c r="AD4366" s="48" t="s">
        <v>2232</v>
      </c>
    </row>
    <row r="4367" spans="1:30" x14ac:dyDescent="0.25">
      <c r="A4367" s="27" t="s">
        <v>3337</v>
      </c>
      <c r="B4367" s="28">
        <v>5</v>
      </c>
      <c r="C4367" s="28" t="s">
        <v>782</v>
      </c>
      <c r="D4367" t="s">
        <v>2599</v>
      </c>
      <c r="E4367" s="28" t="s">
        <v>2612</v>
      </c>
      <c r="F4367" s="28">
        <v>25</v>
      </c>
      <c r="G4367" s="28" t="s">
        <v>95</v>
      </c>
      <c r="H4367" s="28">
        <v>25</v>
      </c>
      <c r="I4367" s="28" t="s">
        <v>793</v>
      </c>
      <c r="J4367" s="28">
        <v>805</v>
      </c>
      <c r="K4367" s="28" t="s">
        <v>999</v>
      </c>
      <c r="L4367" s="41">
        <v>143</v>
      </c>
      <c r="M4367" s="44">
        <v>25</v>
      </c>
      <c r="N4367" s="6">
        <v>0.17480000000000001</v>
      </c>
      <c r="O4367">
        <v>0.2</v>
      </c>
      <c r="P4367" s="29" t="s">
        <v>783</v>
      </c>
      <c r="Q4367" s="28" t="s">
        <v>97</v>
      </c>
      <c r="R4367" s="28" t="s">
        <v>3271</v>
      </c>
      <c r="S4367" s="28" t="s">
        <v>1001</v>
      </c>
      <c r="T4367" s="57" t="s">
        <v>8337</v>
      </c>
      <c r="U4367" s="57" t="s">
        <v>8338</v>
      </c>
      <c r="V4367" s="57" t="s">
        <v>8339</v>
      </c>
      <c r="W4367" s="30">
        <v>46024</v>
      </c>
      <c r="X4367" s="30">
        <v>46387</v>
      </c>
      <c r="Y4367" s="28">
        <v>2026</v>
      </c>
      <c r="Z4367" s="28" t="s">
        <v>2245</v>
      </c>
      <c r="AA4367" s="28" t="s">
        <v>2231</v>
      </c>
      <c r="AB4367" s="28" t="s">
        <v>7629</v>
      </c>
      <c r="AC4367" s="28" t="s">
        <v>7630</v>
      </c>
      <c r="AD4367" s="48" t="s">
        <v>2232</v>
      </c>
    </row>
    <row r="4368" spans="1:30" x14ac:dyDescent="0.25">
      <c r="A4368" s="27" t="s">
        <v>3337</v>
      </c>
      <c r="B4368" s="28">
        <v>5</v>
      </c>
      <c r="C4368" s="28" t="s">
        <v>782</v>
      </c>
      <c r="D4368" t="s">
        <v>2599</v>
      </c>
      <c r="E4368" s="28" t="s">
        <v>2612</v>
      </c>
      <c r="F4368" s="28">
        <v>25</v>
      </c>
      <c r="G4368" s="28" t="s">
        <v>95</v>
      </c>
      <c r="H4368" s="28">
        <v>25</v>
      </c>
      <c r="I4368" s="28" t="s">
        <v>793</v>
      </c>
      <c r="J4368" s="28">
        <v>806</v>
      </c>
      <c r="K4368" s="28" t="s">
        <v>785</v>
      </c>
      <c r="L4368" s="41">
        <v>550</v>
      </c>
      <c r="M4368" s="44">
        <v>84</v>
      </c>
      <c r="N4368" s="6">
        <v>0.1527</v>
      </c>
      <c r="O4368">
        <v>0.2</v>
      </c>
      <c r="P4368" s="29" t="s">
        <v>783</v>
      </c>
      <c r="Q4368" s="28" t="s">
        <v>97</v>
      </c>
      <c r="R4368" s="28" t="s">
        <v>3271</v>
      </c>
      <c r="S4368" s="28" t="s">
        <v>786</v>
      </c>
      <c r="T4368" s="57" t="s">
        <v>8337</v>
      </c>
      <c r="U4368" s="57" t="s">
        <v>8338</v>
      </c>
      <c r="V4368" s="57" t="s">
        <v>8339</v>
      </c>
      <c r="W4368" s="30">
        <v>46024</v>
      </c>
      <c r="X4368" s="30">
        <v>46387</v>
      </c>
      <c r="Y4368" s="28">
        <v>2026</v>
      </c>
      <c r="Z4368" s="28" t="s">
        <v>2230</v>
      </c>
      <c r="AA4368" s="28" t="s">
        <v>2246</v>
      </c>
      <c r="AB4368" s="28" t="s">
        <v>7629</v>
      </c>
      <c r="AC4368" s="28" t="s">
        <v>7630</v>
      </c>
      <c r="AD4368" s="48" t="s">
        <v>2232</v>
      </c>
    </row>
    <row r="4369" spans="1:30" x14ac:dyDescent="0.25">
      <c r="A4369" s="27" t="s">
        <v>3337</v>
      </c>
      <c r="B4369" s="28">
        <v>9</v>
      </c>
      <c r="C4369" s="28" t="s">
        <v>782</v>
      </c>
      <c r="D4369" t="s">
        <v>2599</v>
      </c>
      <c r="E4369" s="28" t="s">
        <v>2409</v>
      </c>
      <c r="F4369" s="28">
        <v>1</v>
      </c>
      <c r="G4369" s="28" t="s">
        <v>796</v>
      </c>
      <c r="H4369" s="28">
        <v>2020</v>
      </c>
      <c r="I4369" s="28" t="s">
        <v>800</v>
      </c>
      <c r="J4369" s="28">
        <v>632</v>
      </c>
      <c r="K4369" s="28" t="s">
        <v>2412</v>
      </c>
      <c r="L4369" s="41">
        <v>1</v>
      </c>
      <c r="M4369" s="44">
        <v>0.08</v>
      </c>
      <c r="N4369" s="6">
        <v>0.08</v>
      </c>
      <c r="O4369">
        <v>0.05</v>
      </c>
      <c r="P4369" s="29" t="s">
        <v>800</v>
      </c>
      <c r="Q4369" s="28" t="s">
        <v>3318</v>
      </c>
      <c r="R4369" s="28" t="s">
        <v>803</v>
      </c>
      <c r="S4369" s="28" t="s">
        <v>2413</v>
      </c>
      <c r="T4369" s="57" t="s">
        <v>8343</v>
      </c>
      <c r="U4369" s="57" t="s">
        <v>8344</v>
      </c>
      <c r="V4369" s="57" t="s">
        <v>8345</v>
      </c>
      <c r="W4369" s="30">
        <v>46023</v>
      </c>
      <c r="X4369" s="30">
        <v>46387</v>
      </c>
      <c r="Y4369" s="28">
        <v>2026</v>
      </c>
      <c r="Z4369" s="28" t="s">
        <v>2410</v>
      </c>
      <c r="AA4369" s="28" t="s">
        <v>805</v>
      </c>
      <c r="AB4369" s="28" t="s">
        <v>7631</v>
      </c>
      <c r="AC4369" s="28" t="s">
        <v>2415</v>
      </c>
      <c r="AD4369" s="48" t="s">
        <v>2416</v>
      </c>
    </row>
    <row r="4370" spans="1:30" x14ac:dyDescent="0.25">
      <c r="A4370" s="27" t="s">
        <v>3337</v>
      </c>
      <c r="B4370" s="28">
        <v>9</v>
      </c>
      <c r="C4370" s="28" t="s">
        <v>782</v>
      </c>
      <c r="D4370" t="s">
        <v>2599</v>
      </c>
      <c r="E4370" s="28" t="s">
        <v>2409</v>
      </c>
      <c r="F4370" s="28">
        <v>1</v>
      </c>
      <c r="G4370" s="28" t="s">
        <v>796</v>
      </c>
      <c r="H4370" s="28">
        <v>2020</v>
      </c>
      <c r="I4370" s="28" t="s">
        <v>800</v>
      </c>
      <c r="J4370" s="28">
        <v>737</v>
      </c>
      <c r="K4370" s="28" t="s">
        <v>2418</v>
      </c>
      <c r="L4370" s="41">
        <v>1</v>
      </c>
      <c r="M4370" s="44">
        <v>0.06</v>
      </c>
      <c r="N4370" s="6">
        <v>0.06</v>
      </c>
      <c r="O4370">
        <v>0.03</v>
      </c>
      <c r="P4370" s="29" t="s">
        <v>800</v>
      </c>
      <c r="Q4370" s="28" t="s">
        <v>3318</v>
      </c>
      <c r="R4370" s="28" t="s">
        <v>803</v>
      </c>
      <c r="S4370" s="28" t="s">
        <v>2419</v>
      </c>
      <c r="T4370" s="57" t="s">
        <v>8343</v>
      </c>
      <c r="U4370" s="57" t="s">
        <v>8344</v>
      </c>
      <c r="V4370" s="57" t="s">
        <v>8345</v>
      </c>
      <c r="W4370" s="30">
        <v>46023</v>
      </c>
      <c r="X4370" s="30">
        <v>46387</v>
      </c>
      <c r="Y4370" s="28">
        <v>2026</v>
      </c>
      <c r="Z4370" s="28" t="s">
        <v>2410</v>
      </c>
      <c r="AA4370" s="28" t="s">
        <v>805</v>
      </c>
      <c r="AB4370" s="28" t="s">
        <v>806</v>
      </c>
      <c r="AC4370" s="28" t="s">
        <v>2420</v>
      </c>
      <c r="AD4370" s="48" t="s">
        <v>2421</v>
      </c>
    </row>
    <row r="4371" spans="1:30" x14ac:dyDescent="0.25">
      <c r="A4371" s="27" t="s">
        <v>3337</v>
      </c>
      <c r="B4371" s="28">
        <v>11</v>
      </c>
      <c r="C4371" s="28" t="s">
        <v>782</v>
      </c>
      <c r="D4371" t="s">
        <v>2599</v>
      </c>
      <c r="E4371" s="28" t="s">
        <v>2388</v>
      </c>
      <c r="F4371" s="28">
        <v>1</v>
      </c>
      <c r="G4371" s="28" t="s">
        <v>796</v>
      </c>
      <c r="H4371" s="28">
        <v>1011</v>
      </c>
      <c r="I4371" s="28" t="s">
        <v>885</v>
      </c>
      <c r="J4371" s="28">
        <v>847</v>
      </c>
      <c r="K4371" s="28" t="s">
        <v>889</v>
      </c>
      <c r="L4371" s="41">
        <v>1</v>
      </c>
      <c r="M4371" s="44">
        <v>0.1</v>
      </c>
      <c r="N4371" s="6">
        <v>0.1</v>
      </c>
      <c r="O4371">
        <v>0.1</v>
      </c>
      <c r="P4371" s="29" t="s">
        <v>885</v>
      </c>
      <c r="Q4371" s="28" t="s">
        <v>3318</v>
      </c>
      <c r="R4371" s="28" t="s">
        <v>887</v>
      </c>
      <c r="S4371" s="28" t="s">
        <v>890</v>
      </c>
      <c r="T4371" s="57" t="s">
        <v>8300</v>
      </c>
      <c r="U4371" s="57" t="s">
        <v>4427</v>
      </c>
      <c r="V4371" s="57" t="s">
        <v>8301</v>
      </c>
      <c r="W4371" s="30">
        <v>46023</v>
      </c>
      <c r="X4371" s="30">
        <v>46387</v>
      </c>
      <c r="Y4371" s="28">
        <v>2026</v>
      </c>
      <c r="Z4371" s="28" t="s">
        <v>7632</v>
      </c>
      <c r="AA4371" s="28" t="s">
        <v>7633</v>
      </c>
      <c r="AB4371" s="28" t="s">
        <v>7634</v>
      </c>
      <c r="AC4371" s="28" t="s">
        <v>7635</v>
      </c>
      <c r="AD4371" s="48" t="s">
        <v>7636</v>
      </c>
    </row>
    <row r="4372" spans="1:30" x14ac:dyDescent="0.25">
      <c r="A4372" s="27" t="s">
        <v>3337</v>
      </c>
      <c r="B4372" s="28">
        <v>11</v>
      </c>
      <c r="C4372" s="28" t="s">
        <v>782</v>
      </c>
      <c r="D4372" t="s">
        <v>2599</v>
      </c>
      <c r="E4372" s="28" t="s">
        <v>2388</v>
      </c>
      <c r="F4372" s="28">
        <v>1</v>
      </c>
      <c r="G4372" s="28" t="s">
        <v>796</v>
      </c>
      <c r="H4372" s="28">
        <v>1011</v>
      </c>
      <c r="I4372" s="28" t="s">
        <v>885</v>
      </c>
      <c r="J4372" s="28">
        <v>848</v>
      </c>
      <c r="K4372" s="28" t="s">
        <v>891</v>
      </c>
      <c r="L4372" s="41">
        <v>1</v>
      </c>
      <c r="M4372" s="44">
        <v>0.25</v>
      </c>
      <c r="N4372" s="6">
        <v>0.25</v>
      </c>
      <c r="O4372">
        <v>0.25</v>
      </c>
      <c r="P4372" s="29" t="s">
        <v>885</v>
      </c>
      <c r="Q4372" s="28" t="s">
        <v>3318</v>
      </c>
      <c r="R4372" s="28" t="s">
        <v>887</v>
      </c>
      <c r="S4372" s="28" t="s">
        <v>892</v>
      </c>
      <c r="T4372" s="57" t="s">
        <v>8300</v>
      </c>
      <c r="U4372" s="57" t="s">
        <v>4427</v>
      </c>
      <c r="V4372" s="57" t="s">
        <v>8301</v>
      </c>
      <c r="W4372" s="30">
        <v>46023</v>
      </c>
      <c r="X4372" s="30">
        <v>46387</v>
      </c>
      <c r="Y4372" s="28">
        <v>2026</v>
      </c>
      <c r="Z4372" s="28" t="s">
        <v>2391</v>
      </c>
      <c r="AA4372" s="28" t="s">
        <v>1023</v>
      </c>
      <c r="AB4372" s="28" t="s">
        <v>2432</v>
      </c>
      <c r="AC4372" s="28" t="s">
        <v>7637</v>
      </c>
      <c r="AD4372" s="48" t="s">
        <v>7638</v>
      </c>
    </row>
    <row r="4373" spans="1:30" x14ac:dyDescent="0.25">
      <c r="A4373" s="27" t="s">
        <v>3337</v>
      </c>
      <c r="B4373" s="28">
        <v>11</v>
      </c>
      <c r="C4373" s="28" t="s">
        <v>782</v>
      </c>
      <c r="D4373" t="s">
        <v>2599</v>
      </c>
      <c r="E4373" s="28" t="s">
        <v>2388</v>
      </c>
      <c r="F4373" s="28">
        <v>1</v>
      </c>
      <c r="G4373" s="28" t="s">
        <v>796</v>
      </c>
      <c r="H4373" s="28">
        <v>1011</v>
      </c>
      <c r="I4373" s="28" t="s">
        <v>885</v>
      </c>
      <c r="J4373" s="28">
        <v>850</v>
      </c>
      <c r="K4373" s="28" t="s">
        <v>2433</v>
      </c>
      <c r="L4373" s="41">
        <v>1</v>
      </c>
      <c r="M4373" s="44">
        <v>0.25</v>
      </c>
      <c r="N4373" s="6">
        <v>0.25</v>
      </c>
      <c r="O4373">
        <v>0.25</v>
      </c>
      <c r="P4373" s="29" t="s">
        <v>885</v>
      </c>
      <c r="Q4373" s="28" t="s">
        <v>3318</v>
      </c>
      <c r="R4373" s="28" t="s">
        <v>887</v>
      </c>
      <c r="S4373" s="28" t="s">
        <v>2434</v>
      </c>
      <c r="T4373" s="57" t="s">
        <v>8300</v>
      </c>
      <c r="U4373" s="57" t="s">
        <v>4427</v>
      </c>
      <c r="V4373" s="57" t="s">
        <v>8301</v>
      </c>
      <c r="W4373" s="30">
        <v>46023</v>
      </c>
      <c r="X4373" s="30">
        <v>46387</v>
      </c>
      <c r="Y4373" s="28">
        <v>2026</v>
      </c>
      <c r="Z4373" s="28" t="s">
        <v>2391</v>
      </c>
      <c r="AA4373" s="28" t="s">
        <v>1024</v>
      </c>
      <c r="AB4373" s="28" t="s">
        <v>2432</v>
      </c>
      <c r="AC4373" s="28" t="s">
        <v>7637</v>
      </c>
      <c r="AD4373" s="48" t="s">
        <v>7639</v>
      </c>
    </row>
    <row r="4374" spans="1:30" x14ac:dyDescent="0.25">
      <c r="A4374" s="27" t="s">
        <v>3337</v>
      </c>
      <c r="B4374" s="28">
        <v>5</v>
      </c>
      <c r="C4374" s="28" t="s">
        <v>782</v>
      </c>
      <c r="D4374" t="s">
        <v>2599</v>
      </c>
      <c r="E4374" s="28" t="s">
        <v>2612</v>
      </c>
      <c r="F4374" s="28">
        <v>1</v>
      </c>
      <c r="G4374" s="28" t="s">
        <v>796</v>
      </c>
      <c r="H4374" s="28">
        <v>1023</v>
      </c>
      <c r="I4374" s="28" t="s">
        <v>783</v>
      </c>
      <c r="J4374" s="28">
        <v>732</v>
      </c>
      <c r="K4374" s="28" t="s">
        <v>834</v>
      </c>
      <c r="L4374" s="41">
        <v>1</v>
      </c>
      <c r="M4374" s="44">
        <v>0</v>
      </c>
      <c r="N4374" s="6">
        <v>0</v>
      </c>
      <c r="O4374">
        <v>0.25</v>
      </c>
      <c r="P4374" s="29" t="s">
        <v>783</v>
      </c>
      <c r="Q4374" s="28" t="s">
        <v>3318</v>
      </c>
      <c r="R4374" s="28" t="s">
        <v>789</v>
      </c>
      <c r="S4374" s="28" t="s">
        <v>835</v>
      </c>
      <c r="T4374" s="57" t="s">
        <v>8346</v>
      </c>
      <c r="U4374" s="57" t="s">
        <v>8347</v>
      </c>
      <c r="V4374" s="57" t="s">
        <v>8348</v>
      </c>
      <c r="W4374" s="30">
        <v>46023</v>
      </c>
      <c r="X4374" s="30">
        <v>46387</v>
      </c>
      <c r="Y4374" s="28">
        <v>2026</v>
      </c>
      <c r="Z4374" s="28" t="s">
        <v>7640</v>
      </c>
      <c r="AA4374" s="28" t="s">
        <v>7641</v>
      </c>
      <c r="AB4374" s="28" t="s">
        <v>7642</v>
      </c>
      <c r="AC4374" s="28" t="s">
        <v>7643</v>
      </c>
      <c r="AD4374" s="48" t="s">
        <v>7644</v>
      </c>
    </row>
    <row r="4375" spans="1:30" x14ac:dyDescent="0.25">
      <c r="A4375" s="27" t="s">
        <v>3337</v>
      </c>
      <c r="B4375" s="28">
        <v>10</v>
      </c>
      <c r="C4375" s="28" t="s">
        <v>782</v>
      </c>
      <c r="D4375" t="s">
        <v>2599</v>
      </c>
      <c r="E4375" s="28" t="s">
        <v>421</v>
      </c>
      <c r="F4375" s="28">
        <v>1</v>
      </c>
      <c r="G4375" s="28" t="s">
        <v>796</v>
      </c>
      <c r="H4375" s="28">
        <v>3030</v>
      </c>
      <c r="I4375" s="28" t="s">
        <v>873</v>
      </c>
      <c r="J4375" s="28">
        <v>973</v>
      </c>
      <c r="K4375" s="28" t="s">
        <v>7645</v>
      </c>
      <c r="L4375" s="41">
        <v>1</v>
      </c>
      <c r="M4375" s="44">
        <v>0.4</v>
      </c>
      <c r="N4375" s="6">
        <v>0.4</v>
      </c>
      <c r="O4375">
        <v>0.4</v>
      </c>
      <c r="P4375" s="29" t="s">
        <v>873</v>
      </c>
      <c r="Q4375" s="28" t="s">
        <v>3318</v>
      </c>
      <c r="R4375" s="28" t="s">
        <v>877</v>
      </c>
      <c r="S4375" s="28" t="s">
        <v>7646</v>
      </c>
      <c r="T4375" s="57" t="s">
        <v>8256</v>
      </c>
      <c r="U4375" s="57" t="s">
        <v>4235</v>
      </c>
      <c r="V4375" s="57" t="s">
        <v>4236</v>
      </c>
      <c r="W4375" s="30">
        <v>46023</v>
      </c>
      <c r="X4375" s="30">
        <v>46387</v>
      </c>
      <c r="Y4375" s="28">
        <v>2026</v>
      </c>
      <c r="Z4375" s="28" t="s">
        <v>2182</v>
      </c>
      <c r="AA4375" s="28" t="s">
        <v>2186</v>
      </c>
      <c r="AB4375" s="28" t="s">
        <v>4237</v>
      </c>
      <c r="AC4375" s="28" t="s">
        <v>5601</v>
      </c>
      <c r="AD4375" s="48" t="s">
        <v>7647</v>
      </c>
    </row>
    <row r="4376" spans="1:30" x14ac:dyDescent="0.25">
      <c r="A4376" s="27" t="s">
        <v>3337</v>
      </c>
      <c r="B4376" s="28">
        <v>7</v>
      </c>
      <c r="C4376" s="28" t="s">
        <v>782</v>
      </c>
      <c r="D4376" t="s">
        <v>2599</v>
      </c>
      <c r="E4376" s="28" t="s">
        <v>2177</v>
      </c>
      <c r="F4376" s="28">
        <v>1</v>
      </c>
      <c r="G4376" s="28" t="s">
        <v>796</v>
      </c>
      <c r="H4376" s="28">
        <v>1012</v>
      </c>
      <c r="I4376" s="28" t="s">
        <v>869</v>
      </c>
      <c r="J4376" s="28">
        <v>926</v>
      </c>
      <c r="K4376" s="28" t="s">
        <v>2178</v>
      </c>
      <c r="L4376" s="41">
        <v>1</v>
      </c>
      <c r="M4376" s="44">
        <v>0.7</v>
      </c>
      <c r="N4376" s="6">
        <v>0.7</v>
      </c>
      <c r="O4376">
        <v>0.25</v>
      </c>
      <c r="P4376" s="29" t="s">
        <v>869</v>
      </c>
      <c r="Q4376" s="28" t="s">
        <v>3318</v>
      </c>
      <c r="R4376" s="28" t="s">
        <v>870</v>
      </c>
      <c r="S4376" s="28" t="s">
        <v>2179</v>
      </c>
      <c r="T4376" s="57" t="s">
        <v>8362</v>
      </c>
      <c r="U4376" s="57" t="s">
        <v>8363</v>
      </c>
      <c r="V4376" s="57" t="s">
        <v>7460</v>
      </c>
      <c r="W4376" s="30">
        <v>46023</v>
      </c>
      <c r="X4376" s="30">
        <v>46387</v>
      </c>
      <c r="Y4376" s="28">
        <v>2026</v>
      </c>
      <c r="Z4376" s="28" t="s">
        <v>7461</v>
      </c>
      <c r="AA4376" s="28" t="s">
        <v>2600</v>
      </c>
      <c r="AB4376" s="28" t="s">
        <v>7462</v>
      </c>
      <c r="AC4376" s="28" t="s">
        <v>2180</v>
      </c>
      <c r="AD4376" s="48" t="s">
        <v>2181</v>
      </c>
    </row>
    <row r="4377" spans="1:30" x14ac:dyDescent="0.25">
      <c r="A4377" s="27" t="s">
        <v>3337</v>
      </c>
      <c r="B4377" s="28">
        <v>9</v>
      </c>
      <c r="C4377" s="28" t="s">
        <v>782</v>
      </c>
      <c r="D4377" t="s">
        <v>2599</v>
      </c>
      <c r="E4377" s="28" t="s">
        <v>435</v>
      </c>
      <c r="F4377" s="28">
        <v>1</v>
      </c>
      <c r="G4377" s="28" t="s">
        <v>796</v>
      </c>
      <c r="H4377" s="28">
        <v>2020</v>
      </c>
      <c r="I4377" s="28" t="s">
        <v>800</v>
      </c>
      <c r="J4377" s="28">
        <v>733</v>
      </c>
      <c r="K4377" s="28" t="s">
        <v>807</v>
      </c>
      <c r="L4377" s="41">
        <v>1</v>
      </c>
      <c r="M4377" s="44">
        <v>0.23</v>
      </c>
      <c r="N4377" s="6">
        <v>0.23</v>
      </c>
      <c r="O4377">
        <v>0.23</v>
      </c>
      <c r="P4377" s="29" t="s">
        <v>800</v>
      </c>
      <c r="Q4377" s="28" t="s">
        <v>3318</v>
      </c>
      <c r="R4377" s="28" t="s">
        <v>803</v>
      </c>
      <c r="S4377" s="28" t="s">
        <v>809</v>
      </c>
      <c r="T4377" s="57" t="s">
        <v>8343</v>
      </c>
      <c r="U4377" s="57" t="s">
        <v>8344</v>
      </c>
      <c r="V4377" s="57" t="s">
        <v>8345</v>
      </c>
      <c r="W4377" s="30">
        <v>46023</v>
      </c>
      <c r="X4377" s="30">
        <v>46387</v>
      </c>
      <c r="Y4377" s="28">
        <v>2026</v>
      </c>
      <c r="Z4377" s="28" t="s">
        <v>2422</v>
      </c>
      <c r="AA4377" s="28" t="s">
        <v>2423</v>
      </c>
      <c r="AB4377" s="28" t="s">
        <v>2414</v>
      </c>
      <c r="AC4377" s="28" t="s">
        <v>5568</v>
      </c>
      <c r="AD4377" s="48" t="s">
        <v>808</v>
      </c>
    </row>
    <row r="4378" spans="1:30" x14ac:dyDescent="0.25">
      <c r="A4378" s="27" t="s">
        <v>3337</v>
      </c>
      <c r="B4378" s="28">
        <v>13</v>
      </c>
      <c r="C4378" s="28" t="s">
        <v>526</v>
      </c>
      <c r="D4378" t="s">
        <v>2248</v>
      </c>
      <c r="E4378" s="28" t="s">
        <v>435</v>
      </c>
      <c r="F4378" s="28">
        <v>5</v>
      </c>
      <c r="G4378" s="28" t="s">
        <v>25</v>
      </c>
      <c r="H4378" s="28">
        <v>9203</v>
      </c>
      <c r="I4378" s="28" t="s">
        <v>39</v>
      </c>
      <c r="J4378" s="28">
        <v>771</v>
      </c>
      <c r="K4378" s="28" t="s">
        <v>567</v>
      </c>
      <c r="L4378" s="41">
        <v>1</v>
      </c>
      <c r="M4378" s="44">
        <v>0.98640000000000005</v>
      </c>
      <c r="N4378" s="6">
        <v>0.98640000000000005</v>
      </c>
      <c r="O4378">
        <v>0.7</v>
      </c>
      <c r="P4378" s="29" t="s">
        <v>29</v>
      </c>
      <c r="Q4378" s="28" t="s">
        <v>30</v>
      </c>
      <c r="R4378" s="28" t="s">
        <v>42</v>
      </c>
      <c r="S4378" s="28" t="s">
        <v>568</v>
      </c>
      <c r="T4378" s="57" t="s">
        <v>3338</v>
      </c>
      <c r="U4378" s="57" t="s">
        <v>3339</v>
      </c>
      <c r="V4378" s="57" t="s">
        <v>7949</v>
      </c>
      <c r="W4378" s="30">
        <v>46023</v>
      </c>
      <c r="X4378" s="30">
        <v>46387</v>
      </c>
      <c r="Y4378" s="28">
        <v>2026</v>
      </c>
      <c r="Z4378" s="28" t="s">
        <v>1102</v>
      </c>
      <c r="AA4378" s="28" t="s">
        <v>1102</v>
      </c>
      <c r="AB4378" s="28" t="s">
        <v>1103</v>
      </c>
      <c r="AC4378" s="28" t="s">
        <v>5624</v>
      </c>
      <c r="AD4378" s="48" t="s">
        <v>2575</v>
      </c>
    </row>
    <row r="4379" spans="1:30" x14ac:dyDescent="0.25">
      <c r="A4379" s="27" t="s">
        <v>3337</v>
      </c>
      <c r="B4379" s="28">
        <v>13</v>
      </c>
      <c r="C4379" s="28" t="s">
        <v>526</v>
      </c>
      <c r="D4379" t="s">
        <v>2248</v>
      </c>
      <c r="E4379" s="28" t="s">
        <v>435</v>
      </c>
      <c r="F4379" s="28">
        <v>11</v>
      </c>
      <c r="G4379" s="28" t="s">
        <v>133</v>
      </c>
      <c r="H4379" s="28">
        <v>9215</v>
      </c>
      <c r="I4379" s="28" t="s">
        <v>163</v>
      </c>
      <c r="J4379" s="28">
        <v>771</v>
      </c>
      <c r="K4379" s="28" t="s">
        <v>567</v>
      </c>
      <c r="L4379" s="41">
        <v>1</v>
      </c>
      <c r="M4379" s="44">
        <v>0.98850000000000005</v>
      </c>
      <c r="N4379" s="6">
        <v>0.98850000000000005</v>
      </c>
      <c r="O4379">
        <v>0.7</v>
      </c>
      <c r="P4379" s="29" t="s">
        <v>29</v>
      </c>
      <c r="Q4379" s="28" t="s">
        <v>135</v>
      </c>
      <c r="R4379" s="28" t="s">
        <v>164</v>
      </c>
      <c r="S4379" s="28" t="s">
        <v>568</v>
      </c>
      <c r="T4379" s="57" t="s">
        <v>7950</v>
      </c>
      <c r="U4379" s="57" t="s">
        <v>7951</v>
      </c>
      <c r="V4379" s="57" t="s">
        <v>7952</v>
      </c>
      <c r="W4379" s="30">
        <v>46023</v>
      </c>
      <c r="X4379" s="30">
        <v>46387</v>
      </c>
      <c r="Y4379" s="28">
        <v>2026</v>
      </c>
      <c r="Z4379" s="28" t="s">
        <v>2507</v>
      </c>
      <c r="AA4379" s="28" t="s">
        <v>2460</v>
      </c>
      <c r="AB4379" s="28" t="s">
        <v>1207</v>
      </c>
      <c r="AC4379" s="28" t="s">
        <v>5703</v>
      </c>
      <c r="AD4379" s="48" t="s">
        <v>71</v>
      </c>
    </row>
    <row r="4380" spans="1:30" x14ac:dyDescent="0.25">
      <c r="A4380" s="27" t="s">
        <v>3337</v>
      </c>
      <c r="B4380" s="28">
        <v>13</v>
      </c>
      <c r="C4380" s="28" t="s">
        <v>526</v>
      </c>
      <c r="D4380" t="s">
        <v>2248</v>
      </c>
      <c r="E4380" s="28" t="s">
        <v>435</v>
      </c>
      <c r="F4380" s="28">
        <v>76</v>
      </c>
      <c r="G4380" s="28" t="s">
        <v>253</v>
      </c>
      <c r="H4380" s="28">
        <v>9126</v>
      </c>
      <c r="I4380" s="28" t="s">
        <v>273</v>
      </c>
      <c r="J4380" s="28">
        <v>771</v>
      </c>
      <c r="K4380" s="28" t="s">
        <v>567</v>
      </c>
      <c r="L4380" s="41">
        <v>1</v>
      </c>
      <c r="M4380" s="44">
        <v>0.95420000000000005</v>
      </c>
      <c r="N4380" s="6">
        <v>0.95420000000000005</v>
      </c>
      <c r="O4380">
        <v>0.7</v>
      </c>
      <c r="P4380" s="29" t="s">
        <v>29</v>
      </c>
      <c r="Q4380" s="28" t="s">
        <v>255</v>
      </c>
      <c r="R4380" s="28" t="s">
        <v>275</v>
      </c>
      <c r="S4380" s="28" t="s">
        <v>568</v>
      </c>
      <c r="T4380" s="57" t="s">
        <v>7953</v>
      </c>
      <c r="U4380" s="57" t="s">
        <v>7954</v>
      </c>
      <c r="V4380" s="57" t="s">
        <v>7955</v>
      </c>
      <c r="W4380" s="30">
        <v>46023</v>
      </c>
      <c r="X4380" s="30">
        <v>46387</v>
      </c>
      <c r="Y4380" s="28">
        <v>2026</v>
      </c>
      <c r="Z4380" s="28" t="s">
        <v>2051</v>
      </c>
      <c r="AA4380" s="28" t="s">
        <v>1333</v>
      </c>
      <c r="AB4380" s="28" t="s">
        <v>2549</v>
      </c>
      <c r="AC4380" s="28" t="s">
        <v>5964</v>
      </c>
      <c r="AD4380" s="48" t="s">
        <v>2575</v>
      </c>
    </row>
    <row r="4381" spans="1:30" x14ac:dyDescent="0.25">
      <c r="A4381" s="27" t="s">
        <v>3337</v>
      </c>
      <c r="B4381" s="28">
        <v>13</v>
      </c>
      <c r="C4381" s="28" t="s">
        <v>526</v>
      </c>
      <c r="D4381" t="s">
        <v>2248</v>
      </c>
      <c r="E4381" s="28" t="s">
        <v>435</v>
      </c>
      <c r="F4381" s="28">
        <v>76</v>
      </c>
      <c r="G4381" s="28" t="s">
        <v>253</v>
      </c>
      <c r="H4381" s="28">
        <v>9228</v>
      </c>
      <c r="I4381" s="28" t="s">
        <v>260</v>
      </c>
      <c r="J4381" s="28">
        <v>771</v>
      </c>
      <c r="K4381" s="28" t="s">
        <v>567</v>
      </c>
      <c r="L4381" s="41">
        <v>1</v>
      </c>
      <c r="M4381" s="44">
        <v>0.95009999999999994</v>
      </c>
      <c r="N4381" s="6">
        <v>0.95009999999999994</v>
      </c>
      <c r="O4381">
        <v>0.7</v>
      </c>
      <c r="P4381" s="29" t="s">
        <v>29</v>
      </c>
      <c r="Q4381" s="28" t="s">
        <v>255</v>
      </c>
      <c r="R4381" s="28" t="s">
        <v>262</v>
      </c>
      <c r="S4381" s="28" t="s">
        <v>568</v>
      </c>
      <c r="T4381" s="57" t="s">
        <v>7956</v>
      </c>
      <c r="U4381" s="57" t="s">
        <v>7957</v>
      </c>
      <c r="V4381" s="57" t="s">
        <v>7958</v>
      </c>
      <c r="W4381" s="30">
        <v>46023</v>
      </c>
      <c r="X4381" s="30">
        <v>46387</v>
      </c>
      <c r="Y4381" s="28">
        <v>2026</v>
      </c>
      <c r="Z4381" s="28" t="s">
        <v>1341</v>
      </c>
      <c r="AA4381" s="28" t="s">
        <v>492</v>
      </c>
      <c r="AB4381" s="28" t="s">
        <v>1342</v>
      </c>
      <c r="AC4381" s="28" t="s">
        <v>7648</v>
      </c>
      <c r="AD4381" s="48" t="s">
        <v>47</v>
      </c>
    </row>
    <row r="4382" spans="1:30" x14ac:dyDescent="0.25">
      <c r="A4382" s="27" t="s">
        <v>3337</v>
      </c>
      <c r="B4382" s="28">
        <v>13</v>
      </c>
      <c r="C4382" s="28" t="s">
        <v>526</v>
      </c>
      <c r="D4382" t="s">
        <v>2248</v>
      </c>
      <c r="E4382" s="28" t="s">
        <v>435</v>
      </c>
      <c r="F4382" s="28">
        <v>68</v>
      </c>
      <c r="G4382" s="28" t="s">
        <v>283</v>
      </c>
      <c r="H4382" s="28">
        <v>9540</v>
      </c>
      <c r="I4382" s="28" t="s">
        <v>291</v>
      </c>
      <c r="J4382" s="28">
        <v>771</v>
      </c>
      <c r="K4382" s="28" t="s">
        <v>567</v>
      </c>
      <c r="L4382" s="41">
        <v>1</v>
      </c>
      <c r="M4382" s="44">
        <v>0.92889999999999995</v>
      </c>
      <c r="N4382" s="6">
        <v>0.92889999999999995</v>
      </c>
      <c r="O4382">
        <v>0.7</v>
      </c>
      <c r="P4382" s="29" t="s">
        <v>29</v>
      </c>
      <c r="Q4382" s="28" t="s">
        <v>285</v>
      </c>
      <c r="R4382" s="28" t="s">
        <v>293</v>
      </c>
      <c r="S4382" s="28" t="s">
        <v>568</v>
      </c>
      <c r="T4382" s="57" t="s">
        <v>7959</v>
      </c>
      <c r="U4382" s="57" t="s">
        <v>3346</v>
      </c>
      <c r="V4382" s="57" t="s">
        <v>7960</v>
      </c>
      <c r="W4382" s="30">
        <v>46023</v>
      </c>
      <c r="X4382" s="30">
        <v>46387</v>
      </c>
      <c r="Y4382" s="28">
        <v>2026</v>
      </c>
      <c r="Z4382" s="28" t="s">
        <v>676</v>
      </c>
      <c r="AA4382" s="28" t="s">
        <v>1376</v>
      </c>
      <c r="AB4382" s="28" t="s">
        <v>2519</v>
      </c>
      <c r="AC4382" s="28" t="s">
        <v>7649</v>
      </c>
      <c r="AD4382" s="48" t="s">
        <v>2575</v>
      </c>
    </row>
    <row r="4383" spans="1:30" x14ac:dyDescent="0.25">
      <c r="A4383" s="27" t="s">
        <v>3337</v>
      </c>
      <c r="B4383" s="28">
        <v>13</v>
      </c>
      <c r="C4383" s="28" t="s">
        <v>526</v>
      </c>
      <c r="D4383" t="s">
        <v>2248</v>
      </c>
      <c r="E4383" s="28" t="s">
        <v>435</v>
      </c>
      <c r="F4383" s="28">
        <v>25</v>
      </c>
      <c r="G4383" s="28" t="s">
        <v>95</v>
      </c>
      <c r="H4383" s="28">
        <v>9232</v>
      </c>
      <c r="I4383" s="28" t="s">
        <v>244</v>
      </c>
      <c r="J4383" s="28">
        <v>771</v>
      </c>
      <c r="K4383" s="28" t="s">
        <v>567</v>
      </c>
      <c r="L4383" s="41">
        <v>1</v>
      </c>
      <c r="M4383" s="44">
        <v>0.97889999999999999</v>
      </c>
      <c r="N4383" s="6">
        <v>0.97889999999999999</v>
      </c>
      <c r="O4383">
        <v>0.7</v>
      </c>
      <c r="P4383" s="29" t="s">
        <v>29</v>
      </c>
      <c r="Q4383" s="28" t="s">
        <v>97</v>
      </c>
      <c r="R4383" s="28" t="s">
        <v>246</v>
      </c>
      <c r="S4383" s="28" t="s">
        <v>568</v>
      </c>
      <c r="T4383" s="57" t="s">
        <v>7961</v>
      </c>
      <c r="U4383" s="57" t="s">
        <v>7962</v>
      </c>
      <c r="V4383" s="57" t="s">
        <v>7963</v>
      </c>
      <c r="W4383" s="30">
        <v>46023</v>
      </c>
      <c r="X4383" s="30">
        <v>46387</v>
      </c>
      <c r="Y4383" s="28">
        <v>2026</v>
      </c>
      <c r="Z4383" s="28" t="s">
        <v>1341</v>
      </c>
      <c r="AA4383" s="28" t="s">
        <v>1773</v>
      </c>
      <c r="AB4383" s="28" t="s">
        <v>7650</v>
      </c>
      <c r="AC4383" s="28" t="s">
        <v>383</v>
      </c>
      <c r="AD4383" s="48" t="s">
        <v>2575</v>
      </c>
    </row>
    <row r="4384" spans="1:30" x14ac:dyDescent="0.25">
      <c r="A4384" s="27" t="s">
        <v>3337</v>
      </c>
      <c r="B4384" s="28">
        <v>13</v>
      </c>
      <c r="C4384" s="28" t="s">
        <v>526</v>
      </c>
      <c r="D4384" t="s">
        <v>2248</v>
      </c>
      <c r="E4384" s="28" t="s">
        <v>435</v>
      </c>
      <c r="F4384" s="28">
        <v>15</v>
      </c>
      <c r="G4384" s="28" t="s">
        <v>211</v>
      </c>
      <c r="H4384" s="28">
        <v>9514</v>
      </c>
      <c r="I4384" s="28" t="s">
        <v>212</v>
      </c>
      <c r="J4384" s="28">
        <v>771</v>
      </c>
      <c r="K4384" s="28" t="s">
        <v>567</v>
      </c>
      <c r="L4384" s="41">
        <v>1</v>
      </c>
      <c r="M4384" s="44">
        <v>0.91559999999999997</v>
      </c>
      <c r="N4384" s="6">
        <v>0.91559999999999997</v>
      </c>
      <c r="O4384">
        <v>0.7</v>
      </c>
      <c r="P4384" s="29" t="s">
        <v>29</v>
      </c>
      <c r="Q4384" s="28" t="s">
        <v>215</v>
      </c>
      <c r="R4384" s="28" t="s">
        <v>216</v>
      </c>
      <c r="S4384" s="28" t="s">
        <v>568</v>
      </c>
      <c r="T4384" s="57" t="s">
        <v>8068</v>
      </c>
      <c r="U4384" s="57" t="s">
        <v>8069</v>
      </c>
      <c r="V4384" s="57" t="s">
        <v>8070</v>
      </c>
      <c r="W4384" s="30">
        <v>46023</v>
      </c>
      <c r="X4384" s="30">
        <v>46387</v>
      </c>
      <c r="Y4384" s="28">
        <v>2026</v>
      </c>
      <c r="Z4384" s="28" t="s">
        <v>1402</v>
      </c>
      <c r="AA4384" s="28" t="s">
        <v>213</v>
      </c>
      <c r="AB4384" s="28" t="s">
        <v>4466</v>
      </c>
      <c r="AC4384" s="28" t="s">
        <v>382</v>
      </c>
      <c r="AD4384" s="48" t="s">
        <v>2575</v>
      </c>
    </row>
    <row r="4385" spans="1:30" x14ac:dyDescent="0.25">
      <c r="A4385" s="27" t="s">
        <v>3337</v>
      </c>
      <c r="B4385" s="28">
        <v>13</v>
      </c>
      <c r="C4385" s="28" t="s">
        <v>526</v>
      </c>
      <c r="D4385" t="s">
        <v>2248</v>
      </c>
      <c r="E4385" s="28" t="s">
        <v>435</v>
      </c>
      <c r="F4385" s="28">
        <v>5</v>
      </c>
      <c r="G4385" s="28" t="s">
        <v>25</v>
      </c>
      <c r="H4385" s="28">
        <v>9204</v>
      </c>
      <c r="I4385" s="28" t="s">
        <v>43</v>
      </c>
      <c r="J4385" s="28">
        <v>771</v>
      </c>
      <c r="K4385" s="28" t="s">
        <v>567</v>
      </c>
      <c r="L4385" s="41">
        <v>1</v>
      </c>
      <c r="M4385" s="44">
        <v>0.94979999999999998</v>
      </c>
      <c r="N4385" s="6">
        <v>0.94979999999999998</v>
      </c>
      <c r="O4385">
        <v>0.7</v>
      </c>
      <c r="P4385" s="29" t="s">
        <v>29</v>
      </c>
      <c r="Q4385" s="28" t="s">
        <v>30</v>
      </c>
      <c r="R4385" s="28" t="s">
        <v>45</v>
      </c>
      <c r="S4385" s="28" t="s">
        <v>568</v>
      </c>
      <c r="T4385" s="57" t="s">
        <v>3348</v>
      </c>
      <c r="U4385" s="57" t="s">
        <v>3349</v>
      </c>
      <c r="V4385" s="57" t="s">
        <v>7964</v>
      </c>
      <c r="W4385" s="30">
        <v>46023</v>
      </c>
      <c r="X4385" s="30">
        <v>46387</v>
      </c>
      <c r="Y4385" s="28">
        <v>2026</v>
      </c>
      <c r="Z4385" s="28" t="s">
        <v>44</v>
      </c>
      <c r="AA4385" s="28" t="s">
        <v>1120</v>
      </c>
      <c r="AB4385" s="28" t="s">
        <v>970</v>
      </c>
      <c r="AC4385" s="28" t="s">
        <v>7651</v>
      </c>
      <c r="AD4385" s="48" t="s">
        <v>47</v>
      </c>
    </row>
    <row r="4386" spans="1:30" x14ac:dyDescent="0.25">
      <c r="A4386" s="27" t="s">
        <v>3337</v>
      </c>
      <c r="B4386" s="28">
        <v>13</v>
      </c>
      <c r="C4386" s="28" t="s">
        <v>526</v>
      </c>
      <c r="D4386" t="s">
        <v>2248</v>
      </c>
      <c r="E4386" s="28" t="s">
        <v>435</v>
      </c>
      <c r="F4386" s="28">
        <v>63</v>
      </c>
      <c r="G4386" s="28" t="s">
        <v>217</v>
      </c>
      <c r="H4386" s="28">
        <v>9231</v>
      </c>
      <c r="I4386" s="28" t="s">
        <v>218</v>
      </c>
      <c r="J4386" s="28">
        <v>771</v>
      </c>
      <c r="K4386" s="28" t="s">
        <v>567</v>
      </c>
      <c r="L4386" s="41">
        <v>1</v>
      </c>
      <c r="M4386" s="44">
        <v>0.99370000000000003</v>
      </c>
      <c r="N4386" s="6">
        <v>0.99370000000000003</v>
      </c>
      <c r="O4386">
        <v>0.7</v>
      </c>
      <c r="P4386" s="29" t="s">
        <v>29</v>
      </c>
      <c r="Q4386" s="28" t="s">
        <v>219</v>
      </c>
      <c r="R4386" s="28" t="s">
        <v>220</v>
      </c>
      <c r="S4386" s="28" t="s">
        <v>568</v>
      </c>
      <c r="T4386" s="57" t="s">
        <v>7965</v>
      </c>
      <c r="U4386" s="57" t="s">
        <v>3351</v>
      </c>
      <c r="V4386" s="57" t="s">
        <v>7966</v>
      </c>
      <c r="W4386" s="30">
        <v>46023</v>
      </c>
      <c r="X4386" s="30">
        <v>46387</v>
      </c>
      <c r="Y4386" s="28">
        <v>2026</v>
      </c>
      <c r="Z4386" s="28" t="s">
        <v>2032</v>
      </c>
      <c r="AA4386" s="28" t="s">
        <v>1658</v>
      </c>
      <c r="AB4386" s="28" t="s">
        <v>2494</v>
      </c>
      <c r="AC4386" s="28" t="s">
        <v>1722</v>
      </c>
      <c r="AD4386" s="48" t="s">
        <v>7652</v>
      </c>
    </row>
    <row r="4387" spans="1:30" x14ac:dyDescent="0.25">
      <c r="A4387" s="27" t="s">
        <v>3337</v>
      </c>
      <c r="B4387" s="28">
        <v>13</v>
      </c>
      <c r="C4387" s="28" t="s">
        <v>526</v>
      </c>
      <c r="D4387" t="s">
        <v>2248</v>
      </c>
      <c r="E4387" s="28" t="s">
        <v>435</v>
      </c>
      <c r="F4387" s="28">
        <v>66</v>
      </c>
      <c r="G4387" s="28" t="s">
        <v>54</v>
      </c>
      <c r="H4387" s="28">
        <v>9308</v>
      </c>
      <c r="I4387" s="28" t="s">
        <v>62</v>
      </c>
      <c r="J4387" s="28">
        <v>771</v>
      </c>
      <c r="K4387" s="28" t="s">
        <v>567</v>
      </c>
      <c r="L4387" s="41">
        <v>1</v>
      </c>
      <c r="M4387" s="44">
        <v>0.99839999999999995</v>
      </c>
      <c r="N4387" s="6">
        <v>0.99839999999999995</v>
      </c>
      <c r="O4387">
        <v>0.7</v>
      </c>
      <c r="P4387" s="29" t="s">
        <v>29</v>
      </c>
      <c r="Q4387" s="28" t="s">
        <v>56</v>
      </c>
      <c r="R4387" s="28" t="s">
        <v>65</v>
      </c>
      <c r="S4387" s="28" t="s">
        <v>568</v>
      </c>
      <c r="T4387" s="57" t="s">
        <v>7967</v>
      </c>
      <c r="U4387" s="57" t="s">
        <v>7968</v>
      </c>
      <c r="V4387" s="57" t="s">
        <v>7969</v>
      </c>
      <c r="W4387" s="30">
        <v>46023</v>
      </c>
      <c r="X4387" s="30">
        <v>46387</v>
      </c>
      <c r="Y4387" s="28">
        <v>2026</v>
      </c>
      <c r="Z4387" s="28" t="s">
        <v>1609</v>
      </c>
      <c r="AA4387" s="28" t="s">
        <v>364</v>
      </c>
      <c r="AB4387" s="28" t="s">
        <v>365</v>
      </c>
      <c r="AC4387" s="28" t="s">
        <v>63</v>
      </c>
      <c r="AD4387" s="48" t="s">
        <v>64</v>
      </c>
    </row>
    <row r="4388" spans="1:30" x14ac:dyDescent="0.25">
      <c r="A4388" s="27" t="s">
        <v>3337</v>
      </c>
      <c r="B4388" s="28">
        <v>13</v>
      </c>
      <c r="C4388" s="28" t="s">
        <v>526</v>
      </c>
      <c r="D4388" t="s">
        <v>2248</v>
      </c>
      <c r="E4388" s="28" t="s">
        <v>435</v>
      </c>
      <c r="F4388" s="28">
        <v>5</v>
      </c>
      <c r="G4388" s="28" t="s">
        <v>25</v>
      </c>
      <c r="H4388" s="28">
        <v>9301</v>
      </c>
      <c r="I4388" s="28" t="s">
        <v>68</v>
      </c>
      <c r="J4388" s="28">
        <v>771</v>
      </c>
      <c r="K4388" s="28" t="s">
        <v>567</v>
      </c>
      <c r="L4388" s="41">
        <v>1</v>
      </c>
      <c r="M4388" s="44">
        <v>0.89139999999999997</v>
      </c>
      <c r="N4388" s="6">
        <v>0.89139999999999997</v>
      </c>
      <c r="O4388">
        <v>0.7</v>
      </c>
      <c r="P4388" s="29" t="s">
        <v>29</v>
      </c>
      <c r="Q4388" s="28" t="s">
        <v>30</v>
      </c>
      <c r="R4388" s="28" t="s">
        <v>69</v>
      </c>
      <c r="S4388" s="28" t="s">
        <v>568</v>
      </c>
      <c r="T4388" s="57" t="s">
        <v>7970</v>
      </c>
      <c r="U4388" s="57" t="s">
        <v>3353</v>
      </c>
      <c r="V4388" s="57" t="s">
        <v>3354</v>
      </c>
      <c r="W4388" s="30">
        <v>46023</v>
      </c>
      <c r="X4388" s="30">
        <v>46387</v>
      </c>
      <c r="Y4388" s="28">
        <v>2026</v>
      </c>
      <c r="Z4388" s="28" t="s">
        <v>2461</v>
      </c>
      <c r="AA4388" s="28" t="s">
        <v>1280</v>
      </c>
      <c r="AB4388" s="28" t="s">
        <v>2516</v>
      </c>
      <c r="AC4388" s="28" t="s">
        <v>5708</v>
      </c>
      <c r="AD4388" s="48" t="s">
        <v>1535</v>
      </c>
    </row>
    <row r="4389" spans="1:30" x14ac:dyDescent="0.25">
      <c r="A4389" s="27" t="s">
        <v>3337</v>
      </c>
      <c r="B4389" s="28">
        <v>13</v>
      </c>
      <c r="C4389" s="28" t="s">
        <v>526</v>
      </c>
      <c r="D4389" t="s">
        <v>2248</v>
      </c>
      <c r="E4389" s="28" t="s">
        <v>435</v>
      </c>
      <c r="F4389" s="28">
        <v>66</v>
      </c>
      <c r="G4389" s="28" t="s">
        <v>54</v>
      </c>
      <c r="H4389" s="28">
        <v>9121</v>
      </c>
      <c r="I4389" s="28" t="s">
        <v>55</v>
      </c>
      <c r="J4389" s="28">
        <v>771</v>
      </c>
      <c r="K4389" s="28" t="s">
        <v>567</v>
      </c>
      <c r="L4389" s="41">
        <v>1</v>
      </c>
      <c r="M4389" s="44">
        <v>0.98960000000000004</v>
      </c>
      <c r="N4389" s="6">
        <v>0.98960000000000004</v>
      </c>
      <c r="O4389">
        <v>0.7</v>
      </c>
      <c r="P4389" s="29" t="s">
        <v>29</v>
      </c>
      <c r="Q4389" s="28" t="s">
        <v>56</v>
      </c>
      <c r="R4389" s="28" t="s">
        <v>57</v>
      </c>
      <c r="S4389" s="28" t="s">
        <v>568</v>
      </c>
      <c r="T4389" s="57" t="s">
        <v>7971</v>
      </c>
      <c r="U4389" s="57" t="s">
        <v>7972</v>
      </c>
      <c r="V4389" s="57" t="s">
        <v>7973</v>
      </c>
      <c r="W4389" s="30">
        <v>46023</v>
      </c>
      <c r="X4389" s="30">
        <v>46387</v>
      </c>
      <c r="Y4389" s="28">
        <v>2026</v>
      </c>
      <c r="Z4389" s="28" t="s">
        <v>5631</v>
      </c>
      <c r="AA4389" s="28" t="s">
        <v>1611</v>
      </c>
      <c r="AB4389" s="28" t="s">
        <v>1607</v>
      </c>
      <c r="AC4389" s="28" t="s">
        <v>1615</v>
      </c>
      <c r="AD4389" s="48" t="s">
        <v>47</v>
      </c>
    </row>
    <row r="4390" spans="1:30" x14ac:dyDescent="0.25">
      <c r="A4390" s="27" t="s">
        <v>3337</v>
      </c>
      <c r="B4390" s="28">
        <v>13</v>
      </c>
      <c r="C4390" s="28" t="s">
        <v>526</v>
      </c>
      <c r="D4390" t="s">
        <v>2248</v>
      </c>
      <c r="E4390" s="28" t="s">
        <v>435</v>
      </c>
      <c r="F4390" s="28">
        <v>5</v>
      </c>
      <c r="G4390" s="28" t="s">
        <v>25</v>
      </c>
      <c r="H4390" s="28">
        <v>9401</v>
      </c>
      <c r="I4390" s="28" t="s">
        <v>73</v>
      </c>
      <c r="J4390" s="28">
        <v>771</v>
      </c>
      <c r="K4390" s="28" t="s">
        <v>567</v>
      </c>
      <c r="L4390" s="41">
        <v>1</v>
      </c>
      <c r="M4390" s="44">
        <v>0.99209999999999998</v>
      </c>
      <c r="N4390" s="6">
        <v>0.99209999999999998</v>
      </c>
      <c r="O4390">
        <v>0.7</v>
      </c>
      <c r="P4390" s="29" t="s">
        <v>29</v>
      </c>
      <c r="Q4390" s="28" t="s">
        <v>30</v>
      </c>
      <c r="R4390" s="28" t="s">
        <v>74</v>
      </c>
      <c r="S4390" s="28" t="s">
        <v>568</v>
      </c>
      <c r="T4390" s="57" t="s">
        <v>7974</v>
      </c>
      <c r="U4390" s="57" t="s">
        <v>7975</v>
      </c>
      <c r="V4390" s="57" t="s">
        <v>3356</v>
      </c>
      <c r="W4390" s="30">
        <v>46023</v>
      </c>
      <c r="X4390" s="30">
        <v>46387</v>
      </c>
      <c r="Y4390" s="28">
        <v>2026</v>
      </c>
      <c r="Z4390" s="28" t="s">
        <v>3357</v>
      </c>
      <c r="AA4390" s="28" t="s">
        <v>3358</v>
      </c>
      <c r="AB4390" s="28" t="s">
        <v>3359</v>
      </c>
      <c r="AC4390" s="28" t="s">
        <v>3360</v>
      </c>
      <c r="AD4390" s="48" t="s">
        <v>3360</v>
      </c>
    </row>
    <row r="4391" spans="1:30" x14ac:dyDescent="0.25">
      <c r="A4391" s="27" t="s">
        <v>3337</v>
      </c>
      <c r="B4391" s="28">
        <v>13</v>
      </c>
      <c r="C4391" s="28" t="s">
        <v>526</v>
      </c>
      <c r="D4391" t="s">
        <v>2248</v>
      </c>
      <c r="E4391" s="28" t="s">
        <v>435</v>
      </c>
      <c r="F4391" s="28">
        <v>8</v>
      </c>
      <c r="G4391" s="28" t="s">
        <v>106</v>
      </c>
      <c r="H4391" s="28">
        <v>9207</v>
      </c>
      <c r="I4391" s="28" t="s">
        <v>116</v>
      </c>
      <c r="J4391" s="28">
        <v>771</v>
      </c>
      <c r="K4391" s="28" t="s">
        <v>567</v>
      </c>
      <c r="L4391" s="41">
        <v>1</v>
      </c>
      <c r="M4391" s="44">
        <v>0.98899999999999999</v>
      </c>
      <c r="N4391" s="6">
        <v>0.98899999999999999</v>
      </c>
      <c r="O4391">
        <v>0.7</v>
      </c>
      <c r="P4391" s="29" t="s">
        <v>29</v>
      </c>
      <c r="Q4391" s="28" t="s">
        <v>108</v>
      </c>
      <c r="R4391" s="28" t="s">
        <v>118</v>
      </c>
      <c r="S4391" s="28" t="s">
        <v>568</v>
      </c>
      <c r="T4391" s="57" t="s">
        <v>7976</v>
      </c>
      <c r="U4391" s="57" t="s">
        <v>3362</v>
      </c>
      <c r="V4391" s="57" t="s">
        <v>3363</v>
      </c>
      <c r="W4391" s="30">
        <v>46023</v>
      </c>
      <c r="X4391" s="30">
        <v>46387</v>
      </c>
      <c r="Y4391" s="28">
        <v>2026</v>
      </c>
      <c r="Z4391" s="28" t="s">
        <v>545</v>
      </c>
      <c r="AA4391" s="28" t="s">
        <v>2551</v>
      </c>
      <c r="AB4391" s="28" t="s">
        <v>2552</v>
      </c>
      <c r="AC4391" s="28" t="s">
        <v>1565</v>
      </c>
      <c r="AD4391" s="48" t="s">
        <v>7653</v>
      </c>
    </row>
    <row r="4392" spans="1:30" x14ac:dyDescent="0.25">
      <c r="A4392" s="27" t="s">
        <v>3337</v>
      </c>
      <c r="B4392" s="28">
        <v>13</v>
      </c>
      <c r="C4392" s="28" t="s">
        <v>526</v>
      </c>
      <c r="D4392" t="s">
        <v>2248</v>
      </c>
      <c r="E4392" s="28" t="s">
        <v>435</v>
      </c>
      <c r="F4392" s="28">
        <v>8</v>
      </c>
      <c r="G4392" s="28" t="s">
        <v>106</v>
      </c>
      <c r="H4392" s="28">
        <v>9208</v>
      </c>
      <c r="I4392" s="28" t="s">
        <v>123</v>
      </c>
      <c r="J4392" s="28">
        <v>771</v>
      </c>
      <c r="K4392" s="28" t="s">
        <v>567</v>
      </c>
      <c r="L4392" s="41">
        <v>1</v>
      </c>
      <c r="M4392" s="44">
        <v>0.97789999999999999</v>
      </c>
      <c r="N4392" s="6">
        <v>0.97789999999999999</v>
      </c>
      <c r="O4392">
        <v>0.7</v>
      </c>
      <c r="P4392" s="29" t="s">
        <v>29</v>
      </c>
      <c r="Q4392" s="28" t="s">
        <v>108</v>
      </c>
      <c r="R4392" s="28" t="s">
        <v>127</v>
      </c>
      <c r="S4392" s="28" t="s">
        <v>568</v>
      </c>
      <c r="T4392" s="57" t="s">
        <v>8250</v>
      </c>
      <c r="U4392" s="57" t="s">
        <v>4063</v>
      </c>
      <c r="V4392" s="57" t="s">
        <v>4064</v>
      </c>
      <c r="W4392" s="30">
        <v>46055</v>
      </c>
      <c r="X4392" s="30">
        <v>46387</v>
      </c>
      <c r="Y4392" s="28">
        <v>2026</v>
      </c>
      <c r="Z4392" s="28" t="s">
        <v>124</v>
      </c>
      <c r="AA4392" s="28" t="s">
        <v>125</v>
      </c>
      <c r="AB4392" s="28" t="s">
        <v>5119</v>
      </c>
      <c r="AC4392" s="28" t="s">
        <v>126</v>
      </c>
      <c r="AD4392" s="48" t="s">
        <v>51</v>
      </c>
    </row>
    <row r="4393" spans="1:30" x14ac:dyDescent="0.25">
      <c r="A4393" s="27" t="s">
        <v>3337</v>
      </c>
      <c r="B4393" s="28">
        <v>13</v>
      </c>
      <c r="C4393" s="28" t="s">
        <v>526</v>
      </c>
      <c r="D4393" t="s">
        <v>2248</v>
      </c>
      <c r="E4393" s="28" t="s">
        <v>435</v>
      </c>
      <c r="F4393" s="28">
        <v>8</v>
      </c>
      <c r="G4393" s="28" t="s">
        <v>106</v>
      </c>
      <c r="H4393" s="28">
        <v>9302</v>
      </c>
      <c r="I4393" s="28" t="s">
        <v>128</v>
      </c>
      <c r="J4393" s="28">
        <v>771</v>
      </c>
      <c r="K4393" s="28" t="s">
        <v>567</v>
      </c>
      <c r="L4393" s="41">
        <v>1</v>
      </c>
      <c r="M4393" s="44">
        <v>0.97809999999999997</v>
      </c>
      <c r="N4393" s="6">
        <v>0.97809999999999997</v>
      </c>
      <c r="O4393">
        <v>0.7</v>
      </c>
      <c r="P4393" s="29" t="s">
        <v>29</v>
      </c>
      <c r="Q4393" s="28" t="s">
        <v>108</v>
      </c>
      <c r="R4393" s="28" t="s">
        <v>130</v>
      </c>
      <c r="S4393" s="28" t="s">
        <v>568</v>
      </c>
      <c r="T4393" s="57" t="s">
        <v>7977</v>
      </c>
      <c r="U4393" s="57" t="s">
        <v>7978</v>
      </c>
      <c r="V4393" s="57" t="s">
        <v>7979</v>
      </c>
      <c r="W4393" s="30">
        <v>46023</v>
      </c>
      <c r="X4393" s="30">
        <v>46387</v>
      </c>
      <c r="Y4393" s="28">
        <v>2026</v>
      </c>
      <c r="Z4393" s="28" t="s">
        <v>545</v>
      </c>
      <c r="AA4393" s="28" t="s">
        <v>2551</v>
      </c>
      <c r="AB4393" s="28" t="s">
        <v>2552</v>
      </c>
      <c r="AC4393" s="28" t="s">
        <v>484</v>
      </c>
      <c r="AD4393" s="48" t="s">
        <v>129</v>
      </c>
    </row>
    <row r="4394" spans="1:30" x14ac:dyDescent="0.25">
      <c r="A4394" s="27" t="s">
        <v>3337</v>
      </c>
      <c r="B4394" s="28">
        <v>13</v>
      </c>
      <c r="C4394" s="28" t="s">
        <v>526</v>
      </c>
      <c r="D4394" t="s">
        <v>2248</v>
      </c>
      <c r="E4394" s="28" t="s">
        <v>435</v>
      </c>
      <c r="F4394" s="28">
        <v>11</v>
      </c>
      <c r="G4394" s="28" t="s">
        <v>133</v>
      </c>
      <c r="H4394" s="28">
        <v>9210</v>
      </c>
      <c r="I4394" s="28" t="s">
        <v>139</v>
      </c>
      <c r="J4394" s="28">
        <v>771</v>
      </c>
      <c r="K4394" s="28" t="s">
        <v>567</v>
      </c>
      <c r="L4394" s="41">
        <v>1</v>
      </c>
      <c r="M4394" s="44">
        <v>0.92859999999999998</v>
      </c>
      <c r="N4394" s="6">
        <v>0.92859999999999998</v>
      </c>
      <c r="O4394">
        <v>0.7</v>
      </c>
      <c r="P4394" s="29" t="s">
        <v>29</v>
      </c>
      <c r="Q4394" s="28" t="s">
        <v>135</v>
      </c>
      <c r="R4394" s="28" t="s">
        <v>140</v>
      </c>
      <c r="S4394" s="28" t="s">
        <v>568</v>
      </c>
      <c r="T4394" s="57" t="s">
        <v>3364</v>
      </c>
      <c r="U4394" s="57" t="s">
        <v>3365</v>
      </c>
      <c r="V4394" s="57" t="s">
        <v>7980</v>
      </c>
      <c r="W4394" s="30">
        <v>46023</v>
      </c>
      <c r="X4394" s="30">
        <v>46387</v>
      </c>
      <c r="Y4394" s="28">
        <v>2026</v>
      </c>
      <c r="Z4394" s="28" t="s">
        <v>1191</v>
      </c>
      <c r="AA4394" s="28" t="s">
        <v>1195</v>
      </c>
      <c r="AB4394" s="28" t="s">
        <v>1193</v>
      </c>
      <c r="AC4394" s="28" t="s">
        <v>7654</v>
      </c>
      <c r="AD4394" s="48" t="s">
        <v>4559</v>
      </c>
    </row>
    <row r="4395" spans="1:30" x14ac:dyDescent="0.25">
      <c r="A4395" s="27" t="s">
        <v>3337</v>
      </c>
      <c r="B4395" s="28">
        <v>13</v>
      </c>
      <c r="C4395" s="28" t="s">
        <v>526</v>
      </c>
      <c r="D4395" t="s">
        <v>2248</v>
      </c>
      <c r="E4395" s="28" t="s">
        <v>435</v>
      </c>
      <c r="F4395" s="28">
        <v>25</v>
      </c>
      <c r="G4395" s="28" t="s">
        <v>95</v>
      </c>
      <c r="H4395" s="28">
        <v>9512</v>
      </c>
      <c r="I4395" s="28" t="s">
        <v>247</v>
      </c>
      <c r="J4395" s="28">
        <v>771</v>
      </c>
      <c r="K4395" s="28" t="s">
        <v>567</v>
      </c>
      <c r="L4395" s="41">
        <v>1</v>
      </c>
      <c r="M4395" s="44">
        <v>0.95809999999999995</v>
      </c>
      <c r="N4395" s="6">
        <v>0.95809999999999995</v>
      </c>
      <c r="O4395">
        <v>0.7</v>
      </c>
      <c r="P4395" s="29" t="s">
        <v>29</v>
      </c>
      <c r="Q4395" s="28" t="s">
        <v>97</v>
      </c>
      <c r="R4395" s="28" t="s">
        <v>248</v>
      </c>
      <c r="S4395" s="28" t="s">
        <v>568</v>
      </c>
      <c r="T4395" s="57" t="s">
        <v>7981</v>
      </c>
      <c r="U4395" s="57" t="s">
        <v>7982</v>
      </c>
      <c r="V4395" s="57" t="s">
        <v>7983</v>
      </c>
      <c r="W4395" s="30">
        <v>46023</v>
      </c>
      <c r="X4395" s="30">
        <v>46387</v>
      </c>
      <c r="Y4395" s="28">
        <v>2026</v>
      </c>
      <c r="Z4395" s="28" t="s">
        <v>7655</v>
      </c>
      <c r="AA4395" s="28" t="s">
        <v>7081</v>
      </c>
      <c r="AB4395" s="28" t="s">
        <v>7656</v>
      </c>
      <c r="AC4395" s="28" t="s">
        <v>2562</v>
      </c>
      <c r="AD4395" s="48" t="s">
        <v>7263</v>
      </c>
    </row>
    <row r="4396" spans="1:30" x14ac:dyDescent="0.25">
      <c r="A4396" s="27" t="s">
        <v>3337</v>
      </c>
      <c r="B4396" s="28">
        <v>13</v>
      </c>
      <c r="C4396" s="28" t="s">
        <v>526</v>
      </c>
      <c r="D4396" t="s">
        <v>2248</v>
      </c>
      <c r="E4396" s="28" t="s">
        <v>435</v>
      </c>
      <c r="F4396" s="28">
        <v>25</v>
      </c>
      <c r="G4396" s="28" t="s">
        <v>95</v>
      </c>
      <c r="H4396" s="28">
        <v>9511</v>
      </c>
      <c r="I4396" s="28" t="s">
        <v>346</v>
      </c>
      <c r="J4396" s="28">
        <v>771</v>
      </c>
      <c r="K4396" s="28" t="s">
        <v>567</v>
      </c>
      <c r="L4396" s="41">
        <v>1</v>
      </c>
      <c r="M4396" s="44">
        <v>0.93089999999999995</v>
      </c>
      <c r="N4396" s="6">
        <v>0.93089999999999995</v>
      </c>
      <c r="O4396">
        <v>0.7</v>
      </c>
      <c r="P4396" s="29" t="s">
        <v>29</v>
      </c>
      <c r="Q4396" s="28" t="s">
        <v>97</v>
      </c>
      <c r="R4396" s="28" t="s">
        <v>347</v>
      </c>
      <c r="S4396" s="28" t="s">
        <v>568</v>
      </c>
      <c r="T4396" s="57" t="s">
        <v>7984</v>
      </c>
      <c r="U4396" s="57" t="s">
        <v>7985</v>
      </c>
      <c r="V4396" s="57" t="s">
        <v>7986</v>
      </c>
      <c r="W4396" s="30">
        <v>46023</v>
      </c>
      <c r="X4396" s="30">
        <v>46387</v>
      </c>
      <c r="Y4396" s="28">
        <v>2026</v>
      </c>
      <c r="Z4396" s="28" t="s">
        <v>1464</v>
      </c>
      <c r="AA4396" s="28" t="s">
        <v>1465</v>
      </c>
      <c r="AB4396" s="28" t="s">
        <v>1466</v>
      </c>
      <c r="AC4396" s="28" t="s">
        <v>1709</v>
      </c>
      <c r="AD4396" s="48" t="s">
        <v>2575</v>
      </c>
    </row>
    <row r="4397" spans="1:30" x14ac:dyDescent="0.25">
      <c r="A4397" s="27" t="s">
        <v>3337</v>
      </c>
      <c r="B4397" s="28">
        <v>13</v>
      </c>
      <c r="C4397" s="28" t="s">
        <v>526</v>
      </c>
      <c r="D4397" t="s">
        <v>2248</v>
      </c>
      <c r="E4397" s="28" t="s">
        <v>435</v>
      </c>
      <c r="F4397" s="28">
        <v>11</v>
      </c>
      <c r="G4397" s="28" t="s">
        <v>133</v>
      </c>
      <c r="H4397" s="28">
        <v>9403</v>
      </c>
      <c r="I4397" s="28" t="s">
        <v>181</v>
      </c>
      <c r="J4397" s="28">
        <v>771</v>
      </c>
      <c r="K4397" s="28" t="s">
        <v>567</v>
      </c>
      <c r="L4397" s="41">
        <v>1</v>
      </c>
      <c r="M4397" s="44">
        <v>0.7571</v>
      </c>
      <c r="N4397" s="6">
        <v>0.7571</v>
      </c>
      <c r="O4397">
        <v>0.7</v>
      </c>
      <c r="P4397" s="29" t="s">
        <v>29</v>
      </c>
      <c r="Q4397" s="28" t="s">
        <v>135</v>
      </c>
      <c r="R4397" s="28" t="s">
        <v>183</v>
      </c>
      <c r="S4397" s="28" t="s">
        <v>568</v>
      </c>
      <c r="T4397" s="57" t="s">
        <v>7987</v>
      </c>
      <c r="U4397" s="57" t="s">
        <v>7988</v>
      </c>
      <c r="V4397" s="57" t="s">
        <v>7989</v>
      </c>
      <c r="W4397" s="30">
        <v>46023</v>
      </c>
      <c r="X4397" s="30">
        <v>46387</v>
      </c>
      <c r="Y4397" s="28">
        <v>2026</v>
      </c>
      <c r="Z4397" s="28" t="s">
        <v>182</v>
      </c>
      <c r="AA4397" s="28" t="s">
        <v>1280</v>
      </c>
      <c r="AB4397" s="28" t="s">
        <v>1274</v>
      </c>
      <c r="AC4397" s="28" t="s">
        <v>1278</v>
      </c>
      <c r="AD4397" s="48" t="s">
        <v>1279</v>
      </c>
    </row>
    <row r="4398" spans="1:30" x14ac:dyDescent="0.25">
      <c r="A4398" s="27" t="s">
        <v>3337</v>
      </c>
      <c r="B4398" s="28">
        <v>13</v>
      </c>
      <c r="C4398" s="28" t="s">
        <v>526</v>
      </c>
      <c r="D4398" t="s">
        <v>2248</v>
      </c>
      <c r="E4398" s="28" t="s">
        <v>435</v>
      </c>
      <c r="F4398" s="28">
        <v>25</v>
      </c>
      <c r="G4398" s="28" t="s">
        <v>95</v>
      </c>
      <c r="H4398" s="28">
        <v>9513</v>
      </c>
      <c r="I4398" s="28" t="s">
        <v>249</v>
      </c>
      <c r="J4398" s="28">
        <v>771</v>
      </c>
      <c r="K4398" s="28" t="s">
        <v>567</v>
      </c>
      <c r="L4398" s="41">
        <v>1</v>
      </c>
      <c r="M4398" s="44">
        <v>0.86950000000000005</v>
      </c>
      <c r="N4398" s="6">
        <v>0.86950000000000005</v>
      </c>
      <c r="O4398">
        <v>0.7</v>
      </c>
      <c r="P4398" s="29" t="s">
        <v>29</v>
      </c>
      <c r="Q4398" s="28" t="s">
        <v>97</v>
      </c>
      <c r="R4398" s="28" t="s">
        <v>250</v>
      </c>
      <c r="S4398" s="28" t="s">
        <v>568</v>
      </c>
      <c r="T4398" s="57" t="s">
        <v>7990</v>
      </c>
      <c r="U4398" s="57" t="s">
        <v>3379</v>
      </c>
      <c r="V4398" s="57" t="s">
        <v>7991</v>
      </c>
      <c r="W4398" s="30">
        <v>46023</v>
      </c>
      <c r="X4398" s="30">
        <v>46387</v>
      </c>
      <c r="Y4398" s="28">
        <v>2026</v>
      </c>
      <c r="Z4398" s="28" t="s">
        <v>2454</v>
      </c>
      <c r="AA4398" s="28" t="s">
        <v>2480</v>
      </c>
      <c r="AB4398" s="28" t="s">
        <v>2499</v>
      </c>
      <c r="AC4398" s="28" t="s">
        <v>2500</v>
      </c>
      <c r="AD4398" s="48" t="s">
        <v>1281</v>
      </c>
    </row>
    <row r="4399" spans="1:30" x14ac:dyDescent="0.25">
      <c r="A4399" s="27" t="s">
        <v>3337</v>
      </c>
      <c r="B4399" s="28">
        <v>13</v>
      </c>
      <c r="C4399" s="28" t="s">
        <v>526</v>
      </c>
      <c r="D4399" t="s">
        <v>2248</v>
      </c>
      <c r="E4399" s="28" t="s">
        <v>435</v>
      </c>
      <c r="F4399" s="28">
        <v>11</v>
      </c>
      <c r="G4399" s="28" t="s">
        <v>133</v>
      </c>
      <c r="H4399" s="28">
        <v>9404</v>
      </c>
      <c r="I4399" s="28" t="s">
        <v>184</v>
      </c>
      <c r="J4399" s="28">
        <v>771</v>
      </c>
      <c r="K4399" s="28" t="s">
        <v>567</v>
      </c>
      <c r="L4399" s="41">
        <v>1</v>
      </c>
      <c r="M4399" s="44">
        <v>0.95250000000000001</v>
      </c>
      <c r="N4399" s="6">
        <v>0.95250000000000001</v>
      </c>
      <c r="O4399">
        <v>0.7</v>
      </c>
      <c r="P4399" s="29" t="s">
        <v>29</v>
      </c>
      <c r="Q4399" s="28" t="s">
        <v>135</v>
      </c>
      <c r="R4399" s="28" t="s">
        <v>187</v>
      </c>
      <c r="S4399" s="28" t="s">
        <v>568</v>
      </c>
      <c r="T4399" s="57" t="s">
        <v>7992</v>
      </c>
      <c r="U4399" s="57" t="s">
        <v>7993</v>
      </c>
      <c r="V4399" s="57" t="s">
        <v>7994</v>
      </c>
      <c r="W4399" s="30">
        <v>46023</v>
      </c>
      <c r="X4399" s="30">
        <v>46387</v>
      </c>
      <c r="Y4399" s="28">
        <v>2026</v>
      </c>
      <c r="Z4399" s="28" t="s">
        <v>1282</v>
      </c>
      <c r="AA4399" s="28" t="s">
        <v>1283</v>
      </c>
      <c r="AB4399" s="28" t="s">
        <v>1285</v>
      </c>
      <c r="AC4399" s="28" t="s">
        <v>397</v>
      </c>
      <c r="AD4399" s="48" t="s">
        <v>398</v>
      </c>
    </row>
    <row r="4400" spans="1:30" x14ac:dyDescent="0.25">
      <c r="A4400" s="27" t="s">
        <v>3337</v>
      </c>
      <c r="B4400" s="28">
        <v>13</v>
      </c>
      <c r="C4400" s="28" t="s">
        <v>526</v>
      </c>
      <c r="D4400" t="s">
        <v>2248</v>
      </c>
      <c r="E4400" s="28" t="s">
        <v>435</v>
      </c>
      <c r="F4400" s="28">
        <v>11</v>
      </c>
      <c r="G4400" s="28" t="s">
        <v>133</v>
      </c>
      <c r="H4400" s="28">
        <v>9405</v>
      </c>
      <c r="I4400" s="28" t="s">
        <v>188</v>
      </c>
      <c r="J4400" s="28">
        <v>771</v>
      </c>
      <c r="K4400" s="28" t="s">
        <v>567</v>
      </c>
      <c r="L4400" s="41">
        <v>1</v>
      </c>
      <c r="M4400" s="44">
        <v>0.87450000000000006</v>
      </c>
      <c r="N4400" s="6">
        <v>0.87450000000000006</v>
      </c>
      <c r="O4400">
        <v>0.7</v>
      </c>
      <c r="P4400" s="29" t="s">
        <v>29</v>
      </c>
      <c r="Q4400" s="28" t="s">
        <v>135</v>
      </c>
      <c r="R4400" s="28" t="s">
        <v>190</v>
      </c>
      <c r="S4400" s="28" t="s">
        <v>568</v>
      </c>
      <c r="T4400" s="57" t="s">
        <v>8251</v>
      </c>
      <c r="U4400" s="57" t="s">
        <v>8252</v>
      </c>
      <c r="V4400" s="57" t="s">
        <v>8253</v>
      </c>
      <c r="W4400" s="30">
        <v>46055</v>
      </c>
      <c r="X4400" s="30">
        <v>46387</v>
      </c>
      <c r="Y4400" s="28">
        <v>2026</v>
      </c>
      <c r="Z4400" s="28" t="s">
        <v>2558</v>
      </c>
      <c r="AA4400" s="28" t="s">
        <v>2510</v>
      </c>
      <c r="AB4400" s="28" t="s">
        <v>2511</v>
      </c>
      <c r="AC4400" s="28" t="s">
        <v>47</v>
      </c>
      <c r="AD4400" s="48" t="s">
        <v>47</v>
      </c>
    </row>
    <row r="4401" spans="1:30" x14ac:dyDescent="0.25">
      <c r="A4401" s="27" t="s">
        <v>3337</v>
      </c>
      <c r="B4401" s="28">
        <v>13</v>
      </c>
      <c r="C4401" s="28" t="s">
        <v>526</v>
      </c>
      <c r="D4401" t="s">
        <v>2248</v>
      </c>
      <c r="E4401" s="28" t="s">
        <v>435</v>
      </c>
      <c r="F4401" s="28">
        <v>11</v>
      </c>
      <c r="G4401" s="28" t="s">
        <v>133</v>
      </c>
      <c r="H4401" s="28">
        <v>9406</v>
      </c>
      <c r="I4401" s="28" t="s">
        <v>197</v>
      </c>
      <c r="J4401" s="28">
        <v>771</v>
      </c>
      <c r="K4401" s="28" t="s">
        <v>567</v>
      </c>
      <c r="L4401" s="41">
        <v>1</v>
      </c>
      <c r="M4401" s="44">
        <v>0.93710000000000004</v>
      </c>
      <c r="N4401" s="6">
        <v>0.93710000000000004</v>
      </c>
      <c r="O4401">
        <v>0.7</v>
      </c>
      <c r="P4401" s="29" t="s">
        <v>29</v>
      </c>
      <c r="Q4401" s="28" t="s">
        <v>135</v>
      </c>
      <c r="R4401" s="28" t="s">
        <v>198</v>
      </c>
      <c r="S4401" s="28" t="s">
        <v>568</v>
      </c>
      <c r="T4401" s="57" t="s">
        <v>7995</v>
      </c>
      <c r="U4401" s="57" t="s">
        <v>7996</v>
      </c>
      <c r="V4401" s="57" t="s">
        <v>7997</v>
      </c>
      <c r="W4401" s="30">
        <v>46023</v>
      </c>
      <c r="X4401" s="30">
        <v>46387</v>
      </c>
      <c r="Y4401" s="28">
        <v>2026</v>
      </c>
      <c r="Z4401" s="28" t="s">
        <v>2512</v>
      </c>
      <c r="AA4401" s="28" t="s">
        <v>2559</v>
      </c>
      <c r="AB4401" s="28" t="s">
        <v>7657</v>
      </c>
      <c r="AC4401" s="28" t="s">
        <v>7658</v>
      </c>
      <c r="AD4401" s="48" t="s">
        <v>4559</v>
      </c>
    </row>
    <row r="4402" spans="1:30" x14ac:dyDescent="0.25">
      <c r="A4402" s="27" t="s">
        <v>3337</v>
      </c>
      <c r="B4402" s="28">
        <v>13</v>
      </c>
      <c r="C4402" s="28" t="s">
        <v>526</v>
      </c>
      <c r="D4402" t="s">
        <v>2248</v>
      </c>
      <c r="E4402" s="28" t="s">
        <v>435</v>
      </c>
      <c r="F4402" s="28">
        <v>11</v>
      </c>
      <c r="G4402" s="28" t="s">
        <v>133</v>
      </c>
      <c r="H4402" s="28">
        <v>9508</v>
      </c>
      <c r="I4402" s="28" t="s">
        <v>201</v>
      </c>
      <c r="J4402" s="28">
        <v>771</v>
      </c>
      <c r="K4402" s="28" t="s">
        <v>567</v>
      </c>
      <c r="L4402" s="41">
        <v>1</v>
      </c>
      <c r="M4402" s="44">
        <v>0.96870000000000001</v>
      </c>
      <c r="N4402" s="6">
        <v>0.96870000000000001</v>
      </c>
      <c r="O4402">
        <v>0.7</v>
      </c>
      <c r="P4402" s="29" t="s">
        <v>29</v>
      </c>
      <c r="Q4402" s="28" t="s">
        <v>135</v>
      </c>
      <c r="R4402" s="28" t="s">
        <v>202</v>
      </c>
      <c r="S4402" s="28" t="s">
        <v>568</v>
      </c>
      <c r="T4402" s="57" t="s">
        <v>7998</v>
      </c>
      <c r="U4402" s="57" t="s">
        <v>3382</v>
      </c>
      <c r="V4402" s="57" t="s">
        <v>7999</v>
      </c>
      <c r="W4402" s="30">
        <v>46023</v>
      </c>
      <c r="X4402" s="30">
        <v>46387</v>
      </c>
      <c r="Y4402" s="28">
        <v>2026</v>
      </c>
      <c r="Z4402" s="28" t="s">
        <v>3383</v>
      </c>
      <c r="AA4402" s="28" t="s">
        <v>3384</v>
      </c>
      <c r="AB4402" s="28" t="s">
        <v>2055</v>
      </c>
      <c r="AC4402" s="28" t="s">
        <v>5490</v>
      </c>
      <c r="AD4402" s="48" t="s">
        <v>5491</v>
      </c>
    </row>
    <row r="4403" spans="1:30" x14ac:dyDescent="0.25">
      <c r="A4403" s="27" t="s">
        <v>3337</v>
      </c>
      <c r="B4403" s="28">
        <v>13</v>
      </c>
      <c r="C4403" s="28" t="s">
        <v>526</v>
      </c>
      <c r="D4403" t="s">
        <v>2248</v>
      </c>
      <c r="E4403" s="28" t="s">
        <v>435</v>
      </c>
      <c r="F4403" s="28">
        <v>15</v>
      </c>
      <c r="G4403" s="28" t="s">
        <v>211</v>
      </c>
      <c r="H4403" s="28">
        <v>9110</v>
      </c>
      <c r="I4403" s="28" t="s">
        <v>329</v>
      </c>
      <c r="J4403" s="28">
        <v>771</v>
      </c>
      <c r="K4403" s="28" t="s">
        <v>567</v>
      </c>
      <c r="L4403" s="41">
        <v>1</v>
      </c>
      <c r="M4403" s="44">
        <v>0.98019999999999996</v>
      </c>
      <c r="N4403" s="6">
        <v>0.98019999999999996</v>
      </c>
      <c r="O4403">
        <v>0.7</v>
      </c>
      <c r="P4403" s="29" t="s">
        <v>29</v>
      </c>
      <c r="Q4403" s="28" t="s">
        <v>215</v>
      </c>
      <c r="R4403" s="28" t="s">
        <v>331</v>
      </c>
      <c r="S4403" s="28" t="s">
        <v>568</v>
      </c>
      <c r="T4403" s="57" t="s">
        <v>8000</v>
      </c>
      <c r="U4403" s="57" t="s">
        <v>8001</v>
      </c>
      <c r="V4403" s="57" t="s">
        <v>8002</v>
      </c>
      <c r="W4403" s="30">
        <v>46023</v>
      </c>
      <c r="X4403" s="30">
        <v>46387</v>
      </c>
      <c r="Y4403" s="28">
        <v>2026</v>
      </c>
      <c r="Z4403" s="28" t="s">
        <v>2544</v>
      </c>
      <c r="AA4403" s="28" t="s">
        <v>2545</v>
      </c>
      <c r="AB4403" s="28" t="s">
        <v>2546</v>
      </c>
      <c r="AC4403" s="28" t="s">
        <v>330</v>
      </c>
      <c r="AD4403" s="48" t="s">
        <v>1281</v>
      </c>
    </row>
    <row r="4404" spans="1:30" x14ac:dyDescent="0.25">
      <c r="A4404" s="27" t="s">
        <v>3337</v>
      </c>
      <c r="B4404" s="28">
        <v>13</v>
      </c>
      <c r="C4404" s="28" t="s">
        <v>526</v>
      </c>
      <c r="D4404" t="s">
        <v>2248</v>
      </c>
      <c r="E4404" s="28" t="s">
        <v>435</v>
      </c>
      <c r="F4404" s="28">
        <v>15</v>
      </c>
      <c r="G4404" s="28" t="s">
        <v>211</v>
      </c>
      <c r="H4404" s="28">
        <v>9305</v>
      </c>
      <c r="I4404" s="28" t="s">
        <v>306</v>
      </c>
      <c r="J4404" s="28">
        <v>771</v>
      </c>
      <c r="K4404" s="28" t="s">
        <v>567</v>
      </c>
      <c r="L4404" s="41">
        <v>1</v>
      </c>
      <c r="M4404" s="44">
        <v>0.98980000000000001</v>
      </c>
      <c r="N4404" s="6">
        <v>0.98980000000000001</v>
      </c>
      <c r="O4404">
        <v>0.7</v>
      </c>
      <c r="P4404" s="29" t="s">
        <v>29</v>
      </c>
      <c r="Q4404" s="28" t="s">
        <v>215</v>
      </c>
      <c r="R4404" s="28" t="s">
        <v>307</v>
      </c>
      <c r="S4404" s="28" t="s">
        <v>568</v>
      </c>
      <c r="T4404" s="57" t="s">
        <v>8003</v>
      </c>
      <c r="U4404" s="57" t="s">
        <v>8004</v>
      </c>
      <c r="V4404" s="57" t="s">
        <v>8005</v>
      </c>
      <c r="W4404" s="30">
        <v>46023</v>
      </c>
      <c r="X4404" s="30">
        <v>46387</v>
      </c>
      <c r="Y4404" s="28">
        <v>2026</v>
      </c>
      <c r="Z4404" s="28" t="s">
        <v>1403</v>
      </c>
      <c r="AA4404" s="28" t="s">
        <v>7659</v>
      </c>
      <c r="AB4404" s="28" t="s">
        <v>7660</v>
      </c>
      <c r="AC4404" s="28" t="s">
        <v>3390</v>
      </c>
      <c r="AD4404" s="48" t="s">
        <v>3391</v>
      </c>
    </row>
    <row r="4405" spans="1:30" x14ac:dyDescent="0.25">
      <c r="A4405" s="27" t="s">
        <v>3337</v>
      </c>
      <c r="B4405" s="28">
        <v>13</v>
      </c>
      <c r="C4405" s="28" t="s">
        <v>526</v>
      </c>
      <c r="D4405" t="s">
        <v>2248</v>
      </c>
      <c r="E4405" s="28" t="s">
        <v>435</v>
      </c>
      <c r="F4405" s="28">
        <v>68</v>
      </c>
      <c r="G4405" s="28" t="s">
        <v>283</v>
      </c>
      <c r="H4405" s="28">
        <v>9225</v>
      </c>
      <c r="I4405" s="28" t="s">
        <v>287</v>
      </c>
      <c r="J4405" s="28">
        <v>771</v>
      </c>
      <c r="K4405" s="28" t="s">
        <v>567</v>
      </c>
      <c r="L4405" s="41">
        <v>1</v>
      </c>
      <c r="M4405" s="44">
        <v>0.9577</v>
      </c>
      <c r="N4405" s="6">
        <v>0.9577</v>
      </c>
      <c r="O4405">
        <v>0.7</v>
      </c>
      <c r="P4405" s="29" t="s">
        <v>29</v>
      </c>
      <c r="Q4405" s="28" t="s">
        <v>285</v>
      </c>
      <c r="R4405" s="28" t="s">
        <v>288</v>
      </c>
      <c r="S4405" s="28" t="s">
        <v>568</v>
      </c>
      <c r="T4405" s="57" t="s">
        <v>8006</v>
      </c>
      <c r="U4405" s="57" t="s">
        <v>8007</v>
      </c>
      <c r="V4405" s="57" t="s">
        <v>8008</v>
      </c>
      <c r="W4405" s="30">
        <v>46023</v>
      </c>
      <c r="X4405" s="30">
        <v>46387</v>
      </c>
      <c r="Y4405" s="28">
        <v>2026</v>
      </c>
      <c r="Z4405" s="28" t="s">
        <v>546</v>
      </c>
      <c r="AA4405" s="28" t="s">
        <v>2502</v>
      </c>
      <c r="AB4405" s="28" t="s">
        <v>547</v>
      </c>
      <c r="AC4405" s="28" t="s">
        <v>2564</v>
      </c>
      <c r="AD4405" s="48" t="s">
        <v>386</v>
      </c>
    </row>
    <row r="4406" spans="1:30" x14ac:dyDescent="0.25">
      <c r="A4406" s="27" t="s">
        <v>3337</v>
      </c>
      <c r="B4406" s="28">
        <v>13</v>
      </c>
      <c r="C4406" s="28" t="s">
        <v>526</v>
      </c>
      <c r="D4406" t="s">
        <v>2248</v>
      </c>
      <c r="E4406" s="28" t="s">
        <v>435</v>
      </c>
      <c r="F4406" s="28">
        <v>17</v>
      </c>
      <c r="G4406" s="28" t="s">
        <v>83</v>
      </c>
      <c r="H4406" s="28">
        <v>9112</v>
      </c>
      <c r="I4406" s="28" t="s">
        <v>332</v>
      </c>
      <c r="J4406" s="28">
        <v>771</v>
      </c>
      <c r="K4406" s="28" t="s">
        <v>567</v>
      </c>
      <c r="L4406" s="41">
        <v>1</v>
      </c>
      <c r="M4406" s="44">
        <v>0.97419999999999995</v>
      </c>
      <c r="N4406" s="6">
        <v>0.97419999999999995</v>
      </c>
      <c r="O4406">
        <v>0.7</v>
      </c>
      <c r="P4406" s="29" t="s">
        <v>29</v>
      </c>
      <c r="Q4406" s="28" t="s">
        <v>85</v>
      </c>
      <c r="R4406" s="28" t="s">
        <v>335</v>
      </c>
      <c r="S4406" s="28" t="s">
        <v>568</v>
      </c>
      <c r="T4406" s="57" t="s">
        <v>8009</v>
      </c>
      <c r="U4406" s="57" t="s">
        <v>8010</v>
      </c>
      <c r="V4406" s="57" t="s">
        <v>8011</v>
      </c>
      <c r="W4406" s="30">
        <v>46023</v>
      </c>
      <c r="X4406" s="30">
        <v>46387</v>
      </c>
      <c r="Y4406" s="28">
        <v>2026</v>
      </c>
      <c r="Z4406" s="28" t="s">
        <v>2521</v>
      </c>
      <c r="AA4406" s="28" t="s">
        <v>553</v>
      </c>
      <c r="AB4406" s="28" t="s">
        <v>2547</v>
      </c>
      <c r="AC4406" s="28" t="s">
        <v>4132</v>
      </c>
      <c r="AD4406" s="48" t="s">
        <v>996</v>
      </c>
    </row>
    <row r="4407" spans="1:30" x14ac:dyDescent="0.25">
      <c r="A4407" s="27" t="s">
        <v>3337</v>
      </c>
      <c r="B4407" s="28">
        <v>13</v>
      </c>
      <c r="C4407" s="28" t="s">
        <v>526</v>
      </c>
      <c r="D4407" t="s">
        <v>2248</v>
      </c>
      <c r="E4407" s="28" t="s">
        <v>435</v>
      </c>
      <c r="F4407" s="28">
        <v>17</v>
      </c>
      <c r="G4407" s="28" t="s">
        <v>83</v>
      </c>
      <c r="H4407" s="28">
        <v>9220</v>
      </c>
      <c r="I4407" s="28" t="s">
        <v>131</v>
      </c>
      <c r="J4407" s="28">
        <v>771</v>
      </c>
      <c r="K4407" s="28" t="s">
        <v>567</v>
      </c>
      <c r="L4407" s="41">
        <v>1</v>
      </c>
      <c r="M4407" s="44">
        <v>1</v>
      </c>
      <c r="N4407" s="6">
        <v>1</v>
      </c>
      <c r="O4407">
        <v>0.7</v>
      </c>
      <c r="P4407" s="29" t="s">
        <v>29</v>
      </c>
      <c r="Q4407" s="28" t="s">
        <v>85</v>
      </c>
      <c r="R4407" s="28" t="s">
        <v>132</v>
      </c>
      <c r="S4407" s="28" t="s">
        <v>568</v>
      </c>
      <c r="T4407" s="57" t="s">
        <v>3523</v>
      </c>
      <c r="U4407" s="57" t="s">
        <v>8074</v>
      </c>
      <c r="V4407" s="57" t="s">
        <v>8075</v>
      </c>
      <c r="W4407" s="30">
        <v>46023</v>
      </c>
      <c r="X4407" s="30">
        <v>46387</v>
      </c>
      <c r="Y4407" s="28">
        <v>2026</v>
      </c>
      <c r="Z4407" s="28" t="s">
        <v>2488</v>
      </c>
      <c r="AA4407" s="28" t="s">
        <v>7661</v>
      </c>
      <c r="AB4407" s="28" t="s">
        <v>7662</v>
      </c>
      <c r="AC4407" s="28" t="s">
        <v>6041</v>
      </c>
      <c r="AD4407" s="48" t="s">
        <v>2575</v>
      </c>
    </row>
    <row r="4408" spans="1:30" x14ac:dyDescent="0.25">
      <c r="A4408" s="27" t="s">
        <v>3337</v>
      </c>
      <c r="B4408" s="28">
        <v>13</v>
      </c>
      <c r="C4408" s="28" t="s">
        <v>526</v>
      </c>
      <c r="D4408" t="s">
        <v>2248</v>
      </c>
      <c r="E4408" s="28" t="s">
        <v>435</v>
      </c>
      <c r="F4408" s="28">
        <v>68</v>
      </c>
      <c r="G4408" s="28" t="s">
        <v>283</v>
      </c>
      <c r="H4408" s="28">
        <v>9541</v>
      </c>
      <c r="I4408" s="28" t="s">
        <v>301</v>
      </c>
      <c r="J4408" s="28">
        <v>771</v>
      </c>
      <c r="K4408" s="28" t="s">
        <v>567</v>
      </c>
      <c r="L4408" s="41">
        <v>1</v>
      </c>
      <c r="M4408" s="44">
        <v>0.99590000000000001</v>
      </c>
      <c r="N4408" s="6">
        <v>0.99590000000000001</v>
      </c>
      <c r="O4408">
        <v>0.7</v>
      </c>
      <c r="P4408" s="29" t="s">
        <v>29</v>
      </c>
      <c r="Q4408" s="28" t="s">
        <v>285</v>
      </c>
      <c r="R4408" s="28" t="s">
        <v>302</v>
      </c>
      <c r="S4408" s="28" t="s">
        <v>568</v>
      </c>
      <c r="T4408" s="57" t="s">
        <v>8012</v>
      </c>
      <c r="U4408" s="57" t="s">
        <v>8013</v>
      </c>
      <c r="V4408" s="57" t="s">
        <v>8014</v>
      </c>
      <c r="W4408" s="30">
        <v>46023</v>
      </c>
      <c r="X4408" s="30">
        <v>46387</v>
      </c>
      <c r="Y4408" s="28">
        <v>2026</v>
      </c>
      <c r="Z4408" s="28" t="s">
        <v>7663</v>
      </c>
      <c r="AA4408" s="28" t="s">
        <v>7664</v>
      </c>
      <c r="AB4408" s="28" t="s">
        <v>7665</v>
      </c>
      <c r="AC4408" s="28" t="s">
        <v>7666</v>
      </c>
      <c r="AD4408" s="48" t="s">
        <v>4559</v>
      </c>
    </row>
    <row r="4409" spans="1:30" x14ac:dyDescent="0.25">
      <c r="A4409" s="27" t="s">
        <v>3337</v>
      </c>
      <c r="B4409" s="28">
        <v>13</v>
      </c>
      <c r="C4409" s="28" t="s">
        <v>526</v>
      </c>
      <c r="D4409" t="s">
        <v>2248</v>
      </c>
      <c r="E4409" s="28" t="s">
        <v>435</v>
      </c>
      <c r="F4409" s="28">
        <v>17</v>
      </c>
      <c r="G4409" s="28" t="s">
        <v>83</v>
      </c>
      <c r="H4409" s="28">
        <v>9306</v>
      </c>
      <c r="I4409" s="28" t="s">
        <v>228</v>
      </c>
      <c r="J4409" s="28">
        <v>771</v>
      </c>
      <c r="K4409" s="28" t="s">
        <v>567</v>
      </c>
      <c r="L4409" s="41">
        <v>1</v>
      </c>
      <c r="M4409" s="44">
        <v>0.98270000000000002</v>
      </c>
      <c r="N4409" s="6">
        <v>0.98270000000000002</v>
      </c>
      <c r="O4409">
        <v>0.7</v>
      </c>
      <c r="P4409" s="29" t="s">
        <v>29</v>
      </c>
      <c r="Q4409" s="28" t="s">
        <v>85</v>
      </c>
      <c r="R4409" s="28" t="s">
        <v>229</v>
      </c>
      <c r="S4409" s="28" t="s">
        <v>568</v>
      </c>
      <c r="T4409" s="57" t="s">
        <v>8015</v>
      </c>
      <c r="U4409" s="57" t="s">
        <v>8016</v>
      </c>
      <c r="V4409" s="57" t="s">
        <v>8017</v>
      </c>
      <c r="W4409" s="30">
        <v>46023</v>
      </c>
      <c r="X4409" s="30">
        <v>46387</v>
      </c>
      <c r="Y4409" s="28">
        <v>2026</v>
      </c>
      <c r="Z4409" s="28" t="s">
        <v>1521</v>
      </c>
      <c r="AA4409" s="28" t="s">
        <v>994</v>
      </c>
      <c r="AB4409" s="28" t="s">
        <v>995</v>
      </c>
      <c r="AC4409" s="28" t="s">
        <v>1535</v>
      </c>
      <c r="AD4409" s="48" t="s">
        <v>1535</v>
      </c>
    </row>
    <row r="4410" spans="1:30" x14ac:dyDescent="0.25">
      <c r="A4410" s="27" t="s">
        <v>3337</v>
      </c>
      <c r="B4410" s="28">
        <v>13</v>
      </c>
      <c r="C4410" s="28" t="s">
        <v>526</v>
      </c>
      <c r="D4410" t="s">
        <v>2248</v>
      </c>
      <c r="E4410" s="28" t="s">
        <v>435</v>
      </c>
      <c r="F4410" s="28">
        <v>17</v>
      </c>
      <c r="G4410" s="28" t="s">
        <v>83</v>
      </c>
      <c r="H4410" s="28">
        <v>9515</v>
      </c>
      <c r="I4410" s="28" t="s">
        <v>89</v>
      </c>
      <c r="J4410" s="28">
        <v>771</v>
      </c>
      <c r="K4410" s="28" t="s">
        <v>567</v>
      </c>
      <c r="L4410" s="41">
        <v>1</v>
      </c>
      <c r="M4410" s="44">
        <v>0.98780000000000001</v>
      </c>
      <c r="N4410" s="6">
        <v>0.98780000000000001</v>
      </c>
      <c r="O4410">
        <v>0.7</v>
      </c>
      <c r="P4410" s="29" t="s">
        <v>29</v>
      </c>
      <c r="Q4410" s="28" t="s">
        <v>85</v>
      </c>
      <c r="R4410" s="28" t="s">
        <v>91</v>
      </c>
      <c r="S4410" s="28" t="s">
        <v>568</v>
      </c>
      <c r="T4410" s="57" t="s">
        <v>8018</v>
      </c>
      <c r="U4410" s="57" t="s">
        <v>8019</v>
      </c>
      <c r="V4410" s="57" t="s">
        <v>8020</v>
      </c>
      <c r="W4410" s="30">
        <v>46023</v>
      </c>
      <c r="X4410" s="30">
        <v>46387</v>
      </c>
      <c r="Y4410" s="28">
        <v>2026</v>
      </c>
      <c r="Z4410" s="28" t="s">
        <v>1407</v>
      </c>
      <c r="AA4410" s="28" t="s">
        <v>7667</v>
      </c>
      <c r="AB4410" s="28" t="s">
        <v>528</v>
      </c>
      <c r="AC4410" s="28" t="s">
        <v>1538</v>
      </c>
      <c r="AD4410" s="48" t="s">
        <v>1539</v>
      </c>
    </row>
    <row r="4411" spans="1:30" x14ac:dyDescent="0.25">
      <c r="A4411" s="27" t="s">
        <v>3337</v>
      </c>
      <c r="B4411" s="28">
        <v>13</v>
      </c>
      <c r="C4411" s="28" t="s">
        <v>526</v>
      </c>
      <c r="D4411" t="s">
        <v>2248</v>
      </c>
      <c r="E4411" s="28" t="s">
        <v>435</v>
      </c>
      <c r="F4411" s="28">
        <v>18</v>
      </c>
      <c r="G4411" s="28" t="s">
        <v>77</v>
      </c>
      <c r="H4411" s="28">
        <v>9516</v>
      </c>
      <c r="I4411" s="28" t="s">
        <v>78</v>
      </c>
      <c r="J4411" s="28">
        <v>771</v>
      </c>
      <c r="K4411" s="28" t="s">
        <v>567</v>
      </c>
      <c r="L4411" s="41">
        <v>1</v>
      </c>
      <c r="M4411" s="44">
        <v>0.93779999999999997</v>
      </c>
      <c r="N4411" s="6">
        <v>0.93779999999999997</v>
      </c>
      <c r="O4411">
        <v>0.7</v>
      </c>
      <c r="P4411" s="29" t="s">
        <v>29</v>
      </c>
      <c r="Q4411" s="28" t="s">
        <v>79</v>
      </c>
      <c r="R4411" s="28" t="s">
        <v>80</v>
      </c>
      <c r="S4411" s="28" t="s">
        <v>568</v>
      </c>
      <c r="T4411" s="57" t="s">
        <v>8021</v>
      </c>
      <c r="U4411" s="57" t="s">
        <v>8022</v>
      </c>
      <c r="V4411" s="57" t="s">
        <v>8023</v>
      </c>
      <c r="W4411" s="30">
        <v>46023</v>
      </c>
      <c r="X4411" s="30">
        <v>46387</v>
      </c>
      <c r="Y4411" s="28">
        <v>2026</v>
      </c>
      <c r="Z4411" s="28" t="s">
        <v>3410</v>
      </c>
      <c r="AA4411" s="28" t="s">
        <v>3411</v>
      </c>
      <c r="AB4411" s="28" t="s">
        <v>3412</v>
      </c>
      <c r="AC4411" s="28" t="s">
        <v>1672</v>
      </c>
      <c r="AD4411" s="48" t="s">
        <v>3413</v>
      </c>
    </row>
    <row r="4412" spans="1:30" x14ac:dyDescent="0.25">
      <c r="A4412" s="27" t="s">
        <v>3337</v>
      </c>
      <c r="B4412" s="28">
        <v>13</v>
      </c>
      <c r="C4412" s="28" t="s">
        <v>526</v>
      </c>
      <c r="D4412" t="s">
        <v>2248</v>
      </c>
      <c r="E4412" s="28" t="s">
        <v>435</v>
      </c>
      <c r="F4412" s="28">
        <v>19</v>
      </c>
      <c r="G4412" s="28" t="s">
        <v>158</v>
      </c>
      <c r="H4412" s="28">
        <v>9113</v>
      </c>
      <c r="I4412" s="28" t="s">
        <v>159</v>
      </c>
      <c r="J4412" s="28">
        <v>771</v>
      </c>
      <c r="K4412" s="28" t="s">
        <v>567</v>
      </c>
      <c r="L4412" s="41">
        <v>1</v>
      </c>
      <c r="M4412" s="44">
        <v>0.95499999999999996</v>
      </c>
      <c r="N4412" s="6">
        <v>0.95499999999999996</v>
      </c>
      <c r="O4412">
        <v>0.7</v>
      </c>
      <c r="P4412" s="29" t="s">
        <v>29</v>
      </c>
      <c r="Q4412" s="28" t="s">
        <v>161</v>
      </c>
      <c r="R4412" s="28" t="s">
        <v>162</v>
      </c>
      <c r="S4412" s="28" t="s">
        <v>568</v>
      </c>
      <c r="T4412" s="57" t="s">
        <v>8076</v>
      </c>
      <c r="U4412" s="57" t="s">
        <v>8077</v>
      </c>
      <c r="V4412" s="57" t="s">
        <v>8078</v>
      </c>
      <c r="W4412" s="30">
        <v>46055</v>
      </c>
      <c r="X4412" s="30">
        <v>46387</v>
      </c>
      <c r="Y4412" s="28">
        <v>2026</v>
      </c>
      <c r="Z4412" s="28" t="s">
        <v>160</v>
      </c>
      <c r="AA4412" s="28" t="s">
        <v>1411</v>
      </c>
      <c r="AB4412" s="28" t="s">
        <v>7668</v>
      </c>
      <c r="AC4412" s="28" t="s">
        <v>7669</v>
      </c>
      <c r="AD4412" s="48" t="s">
        <v>71</v>
      </c>
    </row>
    <row r="4413" spans="1:30" x14ac:dyDescent="0.25">
      <c r="A4413" s="27" t="s">
        <v>3337</v>
      </c>
      <c r="B4413" s="28">
        <v>13</v>
      </c>
      <c r="C4413" s="28" t="s">
        <v>526</v>
      </c>
      <c r="D4413" t="s">
        <v>2248</v>
      </c>
      <c r="E4413" s="28" t="s">
        <v>435</v>
      </c>
      <c r="F4413" s="28">
        <v>20</v>
      </c>
      <c r="G4413" s="28" t="s">
        <v>321</v>
      </c>
      <c r="H4413" s="28">
        <v>9521</v>
      </c>
      <c r="I4413" s="28" t="s">
        <v>325</v>
      </c>
      <c r="J4413" s="28">
        <v>771</v>
      </c>
      <c r="K4413" s="28" t="s">
        <v>567</v>
      </c>
      <c r="L4413" s="41">
        <v>1</v>
      </c>
      <c r="M4413" s="44">
        <v>0.93279999999999996</v>
      </c>
      <c r="N4413" s="6">
        <v>0.93279999999999996</v>
      </c>
      <c r="O4413">
        <v>0.7</v>
      </c>
      <c r="P4413" s="29" t="s">
        <v>29</v>
      </c>
      <c r="Q4413" s="28" t="s">
        <v>323</v>
      </c>
      <c r="R4413" s="28" t="s">
        <v>326</v>
      </c>
      <c r="S4413" s="28" t="s">
        <v>568</v>
      </c>
      <c r="T4413" s="57" t="s">
        <v>8027</v>
      </c>
      <c r="U4413" s="57" t="s">
        <v>8028</v>
      </c>
      <c r="V4413" s="57" t="s">
        <v>8029</v>
      </c>
      <c r="W4413" s="30">
        <v>46023</v>
      </c>
      <c r="X4413" s="30">
        <v>46387</v>
      </c>
      <c r="Y4413" s="28">
        <v>2026</v>
      </c>
      <c r="Z4413" s="28" t="s">
        <v>4141</v>
      </c>
      <c r="AA4413" s="28" t="s">
        <v>3419</v>
      </c>
      <c r="AB4413" s="28" t="s">
        <v>5660</v>
      </c>
      <c r="AC4413" s="28" t="s">
        <v>7147</v>
      </c>
      <c r="AD4413" s="48" t="s">
        <v>47</v>
      </c>
    </row>
    <row r="4414" spans="1:30" x14ac:dyDescent="0.25">
      <c r="A4414" s="27" t="s">
        <v>3337</v>
      </c>
      <c r="B4414" s="28">
        <v>13</v>
      </c>
      <c r="C4414" s="28" t="s">
        <v>526</v>
      </c>
      <c r="D4414" t="s">
        <v>2248</v>
      </c>
      <c r="E4414" s="28" t="s">
        <v>435</v>
      </c>
      <c r="F4414" s="28">
        <v>23</v>
      </c>
      <c r="G4414" s="28" t="s">
        <v>230</v>
      </c>
      <c r="H4414" s="28">
        <v>9523</v>
      </c>
      <c r="I4414" s="28" t="s">
        <v>231</v>
      </c>
      <c r="J4414" s="28">
        <v>771</v>
      </c>
      <c r="K4414" s="28" t="s">
        <v>567</v>
      </c>
      <c r="L4414" s="41">
        <v>1</v>
      </c>
      <c r="M4414" s="44">
        <v>0.70730000000000004</v>
      </c>
      <c r="N4414" s="6">
        <v>0.70730000000000004</v>
      </c>
      <c r="O4414">
        <v>0.7</v>
      </c>
      <c r="P4414" s="29" t="s">
        <v>29</v>
      </c>
      <c r="Q4414" s="28" t="s">
        <v>232</v>
      </c>
      <c r="R4414" s="28" t="s">
        <v>233</v>
      </c>
      <c r="S4414" s="28" t="s">
        <v>568</v>
      </c>
      <c r="T4414" s="57" t="s">
        <v>8079</v>
      </c>
      <c r="U4414" s="57" t="s">
        <v>8080</v>
      </c>
      <c r="V4414" s="57" t="s">
        <v>8081</v>
      </c>
      <c r="W4414" s="30">
        <v>46037</v>
      </c>
      <c r="X4414" s="30">
        <v>46387</v>
      </c>
      <c r="Y4414" s="28">
        <v>2026</v>
      </c>
      <c r="Z4414" s="28" t="s">
        <v>536</v>
      </c>
      <c r="AA4414" s="28" t="s">
        <v>7670</v>
      </c>
      <c r="AB4414" s="28" t="s">
        <v>7671</v>
      </c>
      <c r="AC4414" s="28" t="s">
        <v>5130</v>
      </c>
      <c r="AD4414" s="48" t="s">
        <v>3786</v>
      </c>
    </row>
    <row r="4415" spans="1:30" x14ac:dyDescent="0.25">
      <c r="A4415" s="27" t="s">
        <v>3337</v>
      </c>
      <c r="B4415" s="28">
        <v>13</v>
      </c>
      <c r="C4415" s="28" t="s">
        <v>526</v>
      </c>
      <c r="D4415" t="s">
        <v>2248</v>
      </c>
      <c r="E4415" s="28" t="s">
        <v>435</v>
      </c>
      <c r="F4415" s="28">
        <v>25</v>
      </c>
      <c r="G4415" s="28" t="s">
        <v>95</v>
      </c>
      <c r="H4415" s="28">
        <v>9510</v>
      </c>
      <c r="I4415" s="28" t="s">
        <v>2582</v>
      </c>
      <c r="J4415" s="28">
        <v>771</v>
      </c>
      <c r="K4415" s="28" t="s">
        <v>567</v>
      </c>
      <c r="L4415" s="41">
        <v>1</v>
      </c>
      <c r="M4415" s="44">
        <v>0.80530000000000002</v>
      </c>
      <c r="N4415" s="6">
        <v>0.80530000000000002</v>
      </c>
      <c r="O4415">
        <v>0.7</v>
      </c>
      <c r="P4415" s="29" t="s">
        <v>29</v>
      </c>
      <c r="Q4415" s="28" t="s">
        <v>97</v>
      </c>
      <c r="R4415" s="28" t="s">
        <v>2583</v>
      </c>
      <c r="S4415" s="28" t="s">
        <v>568</v>
      </c>
      <c r="T4415" s="57" t="s">
        <v>8030</v>
      </c>
      <c r="U4415" s="57" t="s">
        <v>8031</v>
      </c>
      <c r="V4415" s="57" t="s">
        <v>8032</v>
      </c>
      <c r="W4415" s="30">
        <v>46023</v>
      </c>
      <c r="X4415" s="30">
        <v>46387</v>
      </c>
      <c r="Y4415" s="28">
        <v>2026</v>
      </c>
      <c r="Z4415" s="28" t="s">
        <v>2498</v>
      </c>
      <c r="AA4415" s="28" t="s">
        <v>1463</v>
      </c>
      <c r="AB4415" s="28" t="s">
        <v>1922</v>
      </c>
      <c r="AC4415" s="28" t="s">
        <v>7278</v>
      </c>
      <c r="AD4415" s="48" t="s">
        <v>4559</v>
      </c>
    </row>
    <row r="4416" spans="1:30" x14ac:dyDescent="0.25">
      <c r="A4416" s="27" t="s">
        <v>3337</v>
      </c>
      <c r="B4416" s="28">
        <v>13</v>
      </c>
      <c r="C4416" s="28" t="s">
        <v>526</v>
      </c>
      <c r="D4416" t="s">
        <v>2248</v>
      </c>
      <c r="E4416" s="28" t="s">
        <v>435</v>
      </c>
      <c r="F4416" s="28">
        <v>27</v>
      </c>
      <c r="G4416" s="28" t="s">
        <v>234</v>
      </c>
      <c r="H4416" s="28">
        <v>9522</v>
      </c>
      <c r="I4416" s="28" t="s">
        <v>235</v>
      </c>
      <c r="J4416" s="28">
        <v>771</v>
      </c>
      <c r="K4416" s="28" t="s">
        <v>567</v>
      </c>
      <c r="L4416" s="41">
        <v>1</v>
      </c>
      <c r="M4416" s="44">
        <v>0.93559999999999999</v>
      </c>
      <c r="N4416" s="6">
        <v>0.93559999999999999</v>
      </c>
      <c r="O4416">
        <v>0.7</v>
      </c>
      <c r="P4416" s="29" t="s">
        <v>29</v>
      </c>
      <c r="Q4416" s="28" t="s">
        <v>236</v>
      </c>
      <c r="R4416" s="28" t="s">
        <v>237</v>
      </c>
      <c r="S4416" s="28" t="s">
        <v>568</v>
      </c>
      <c r="T4416" s="57" t="s">
        <v>8082</v>
      </c>
      <c r="U4416" s="57" t="s">
        <v>3540</v>
      </c>
      <c r="V4416" s="57" t="s">
        <v>8083</v>
      </c>
      <c r="W4416" s="30">
        <v>46023</v>
      </c>
      <c r="X4416" s="30">
        <v>46387</v>
      </c>
      <c r="Y4416" s="28">
        <v>2026</v>
      </c>
      <c r="Z4416" s="28" t="s">
        <v>1681</v>
      </c>
      <c r="AA4416" s="28" t="s">
        <v>1679</v>
      </c>
      <c r="AB4416" s="28" t="s">
        <v>2501</v>
      </c>
      <c r="AC4416" s="28" t="s">
        <v>4851</v>
      </c>
      <c r="AD4416" s="48" t="s">
        <v>4518</v>
      </c>
    </row>
    <row r="4417" spans="1:30" x14ac:dyDescent="0.25">
      <c r="A4417" s="27" t="s">
        <v>3337</v>
      </c>
      <c r="B4417" s="28">
        <v>13</v>
      </c>
      <c r="C4417" s="28" t="s">
        <v>526</v>
      </c>
      <c r="D4417" t="s">
        <v>2248</v>
      </c>
      <c r="E4417" s="28" t="s">
        <v>435</v>
      </c>
      <c r="F4417" s="28">
        <v>50</v>
      </c>
      <c r="G4417" s="28" t="s">
        <v>354</v>
      </c>
      <c r="H4417" s="28">
        <v>9532</v>
      </c>
      <c r="I4417" s="28" t="s">
        <v>358</v>
      </c>
      <c r="J4417" s="28">
        <v>771</v>
      </c>
      <c r="K4417" s="28" t="s">
        <v>567</v>
      </c>
      <c r="L4417" s="41">
        <v>1</v>
      </c>
      <c r="M4417" s="44">
        <v>0.89149999999999996</v>
      </c>
      <c r="N4417" s="6">
        <v>0.89149999999999996</v>
      </c>
      <c r="O4417">
        <v>0.7</v>
      </c>
      <c r="P4417" s="29" t="s">
        <v>29</v>
      </c>
      <c r="Q4417" s="28" t="s">
        <v>356</v>
      </c>
      <c r="R4417" s="28" t="s">
        <v>359</v>
      </c>
      <c r="S4417" s="28" t="s">
        <v>568</v>
      </c>
      <c r="T4417" s="57" t="s">
        <v>8033</v>
      </c>
      <c r="U4417" s="57" t="s">
        <v>8034</v>
      </c>
      <c r="V4417" s="57" t="s">
        <v>3423</v>
      </c>
      <c r="W4417" s="30">
        <v>46023</v>
      </c>
      <c r="X4417" s="30">
        <v>46387</v>
      </c>
      <c r="Y4417" s="28">
        <v>2026</v>
      </c>
      <c r="Z4417" s="28" t="s">
        <v>7672</v>
      </c>
      <c r="AA4417" s="28" t="s">
        <v>7673</v>
      </c>
      <c r="AB4417" s="28" t="s">
        <v>7674</v>
      </c>
      <c r="AC4417" s="28" t="s">
        <v>5985</v>
      </c>
      <c r="AD4417" s="48" t="s">
        <v>4559</v>
      </c>
    </row>
    <row r="4418" spans="1:30" x14ac:dyDescent="0.25">
      <c r="A4418" s="27" t="s">
        <v>3337</v>
      </c>
      <c r="B4418" s="28">
        <v>13</v>
      </c>
      <c r="C4418" s="28" t="s">
        <v>526</v>
      </c>
      <c r="D4418" t="s">
        <v>2248</v>
      </c>
      <c r="E4418" s="28" t="s">
        <v>435</v>
      </c>
      <c r="F4418" s="28">
        <v>54</v>
      </c>
      <c r="G4418" s="28" t="s">
        <v>119</v>
      </c>
      <c r="H4418" s="28">
        <v>9119</v>
      </c>
      <c r="I4418" s="28" t="s">
        <v>251</v>
      </c>
      <c r="J4418" s="28">
        <v>771</v>
      </c>
      <c r="K4418" s="28" t="s">
        <v>567</v>
      </c>
      <c r="L4418" s="41">
        <v>1</v>
      </c>
      <c r="M4418" s="44">
        <v>0.95230000000000004</v>
      </c>
      <c r="N4418" s="6">
        <v>0.95230000000000004</v>
      </c>
      <c r="O4418">
        <v>0.7</v>
      </c>
      <c r="P4418" s="29" t="s">
        <v>29</v>
      </c>
      <c r="Q4418" s="28" t="s">
        <v>121</v>
      </c>
      <c r="R4418" s="28" t="s">
        <v>252</v>
      </c>
      <c r="S4418" s="28" t="s">
        <v>568</v>
      </c>
      <c r="T4418" s="57" t="s">
        <v>3436</v>
      </c>
      <c r="U4418" s="57" t="s">
        <v>8035</v>
      </c>
      <c r="V4418" s="57" t="s">
        <v>8036</v>
      </c>
      <c r="W4418" s="30">
        <v>46023</v>
      </c>
      <c r="X4418" s="30">
        <v>46387</v>
      </c>
      <c r="Y4418" s="28">
        <v>2026</v>
      </c>
      <c r="Z4418" s="28" t="s">
        <v>7675</v>
      </c>
      <c r="AA4418" s="28" t="s">
        <v>7676</v>
      </c>
      <c r="AB4418" s="28" t="s">
        <v>7677</v>
      </c>
      <c r="AC4418" s="28" t="s">
        <v>3441</v>
      </c>
      <c r="AD4418" s="48" t="s">
        <v>3442</v>
      </c>
    </row>
    <row r="4419" spans="1:30" x14ac:dyDescent="0.25">
      <c r="A4419" s="27" t="s">
        <v>3337</v>
      </c>
      <c r="B4419" s="28">
        <v>13</v>
      </c>
      <c r="C4419" s="28" t="s">
        <v>526</v>
      </c>
      <c r="D4419" t="s">
        <v>2248</v>
      </c>
      <c r="E4419" s="28" t="s">
        <v>435</v>
      </c>
      <c r="F4419" s="28">
        <v>66</v>
      </c>
      <c r="G4419" s="28" t="s">
        <v>54</v>
      </c>
      <c r="H4419" s="28">
        <v>9223</v>
      </c>
      <c r="I4419" s="28" t="s">
        <v>278</v>
      </c>
      <c r="J4419" s="28">
        <v>771</v>
      </c>
      <c r="K4419" s="28" t="s">
        <v>567</v>
      </c>
      <c r="L4419" s="41">
        <v>1</v>
      </c>
      <c r="M4419" s="44">
        <v>0.99370000000000003</v>
      </c>
      <c r="N4419" s="6">
        <v>0.99370000000000003</v>
      </c>
      <c r="O4419">
        <v>0.7</v>
      </c>
      <c r="P4419" s="29" t="s">
        <v>29</v>
      </c>
      <c r="Q4419" s="28" t="s">
        <v>56</v>
      </c>
      <c r="R4419" s="28" t="s">
        <v>280</v>
      </c>
      <c r="S4419" s="28" t="s">
        <v>568</v>
      </c>
      <c r="T4419" s="57" t="s">
        <v>8037</v>
      </c>
      <c r="U4419" s="57" t="s">
        <v>8038</v>
      </c>
      <c r="V4419" s="57" t="s">
        <v>8039</v>
      </c>
      <c r="W4419" s="30">
        <v>46023</v>
      </c>
      <c r="X4419" s="30">
        <v>46387</v>
      </c>
      <c r="Y4419" s="28">
        <v>2026</v>
      </c>
      <c r="Z4419" s="28" t="s">
        <v>1424</v>
      </c>
      <c r="AA4419" s="28" t="s">
        <v>1425</v>
      </c>
      <c r="AB4419" s="28" t="s">
        <v>279</v>
      </c>
      <c r="AC4419" s="28" t="s">
        <v>4559</v>
      </c>
      <c r="AD4419" s="48" t="s">
        <v>7678</v>
      </c>
    </row>
    <row r="4420" spans="1:30" x14ac:dyDescent="0.25">
      <c r="A4420" s="27" t="s">
        <v>3337</v>
      </c>
      <c r="B4420" s="28">
        <v>13</v>
      </c>
      <c r="C4420" s="28" t="s">
        <v>526</v>
      </c>
      <c r="D4420" t="s">
        <v>2248</v>
      </c>
      <c r="E4420" s="28" t="s">
        <v>435</v>
      </c>
      <c r="F4420" s="28">
        <v>11</v>
      </c>
      <c r="G4420" s="28" t="s">
        <v>133</v>
      </c>
      <c r="H4420" s="28">
        <v>9303</v>
      </c>
      <c r="I4420" s="28" t="s">
        <v>176</v>
      </c>
      <c r="J4420" s="28">
        <v>771</v>
      </c>
      <c r="K4420" s="28" t="s">
        <v>567</v>
      </c>
      <c r="L4420" s="41">
        <v>1</v>
      </c>
      <c r="M4420" s="44">
        <v>0.92510000000000003</v>
      </c>
      <c r="N4420" s="6">
        <v>0.92510000000000003</v>
      </c>
      <c r="O4420">
        <v>0.7</v>
      </c>
      <c r="P4420" s="29" t="s">
        <v>29</v>
      </c>
      <c r="Q4420" s="28" t="s">
        <v>135</v>
      </c>
      <c r="R4420" s="28" t="s">
        <v>178</v>
      </c>
      <c r="S4420" s="28" t="s">
        <v>568</v>
      </c>
      <c r="T4420" s="57" t="s">
        <v>8040</v>
      </c>
      <c r="U4420" s="57" t="s">
        <v>8041</v>
      </c>
      <c r="V4420" s="57" t="s">
        <v>8042</v>
      </c>
      <c r="W4420" s="30">
        <v>46023</v>
      </c>
      <c r="X4420" s="30">
        <v>46387</v>
      </c>
      <c r="Y4420" s="28">
        <v>2026</v>
      </c>
      <c r="Z4420" s="28" t="s">
        <v>1265</v>
      </c>
      <c r="AA4420" s="28" t="s">
        <v>1266</v>
      </c>
      <c r="AB4420" s="28" t="s">
        <v>1264</v>
      </c>
      <c r="AC4420" s="28" t="s">
        <v>375</v>
      </c>
      <c r="AD4420" s="48" t="s">
        <v>376</v>
      </c>
    </row>
    <row r="4421" spans="1:30" x14ac:dyDescent="0.25">
      <c r="A4421" s="27" t="s">
        <v>3337</v>
      </c>
      <c r="B4421" s="28">
        <v>13</v>
      </c>
      <c r="C4421" s="28" t="s">
        <v>526</v>
      </c>
      <c r="D4421" t="s">
        <v>2248</v>
      </c>
      <c r="E4421" s="28" t="s">
        <v>435</v>
      </c>
      <c r="F4421" s="28">
        <v>68</v>
      </c>
      <c r="G4421" s="28" t="s">
        <v>283</v>
      </c>
      <c r="H4421" s="28">
        <v>9122</v>
      </c>
      <c r="I4421" s="28" t="s">
        <v>299</v>
      </c>
      <c r="J4421" s="28">
        <v>771</v>
      </c>
      <c r="K4421" s="28" t="s">
        <v>567</v>
      </c>
      <c r="L4421" s="41">
        <v>1</v>
      </c>
      <c r="M4421" s="44">
        <v>0.98170000000000002</v>
      </c>
      <c r="N4421" s="6">
        <v>0.98170000000000002</v>
      </c>
      <c r="O4421">
        <v>0.7</v>
      </c>
      <c r="P4421" s="29" t="s">
        <v>29</v>
      </c>
      <c r="Q4421" s="28" t="s">
        <v>285</v>
      </c>
      <c r="R4421" s="28" t="s">
        <v>300</v>
      </c>
      <c r="S4421" s="28" t="s">
        <v>568</v>
      </c>
      <c r="T4421" s="57" t="s">
        <v>8043</v>
      </c>
      <c r="U4421" s="57" t="s">
        <v>8044</v>
      </c>
      <c r="V4421" s="57" t="s">
        <v>8045</v>
      </c>
      <c r="W4421" s="30">
        <v>46023</v>
      </c>
      <c r="X4421" s="30">
        <v>46387</v>
      </c>
      <c r="Y4421" s="28">
        <v>2026</v>
      </c>
      <c r="Z4421" s="28" t="s">
        <v>7679</v>
      </c>
      <c r="AA4421" s="28" t="s">
        <v>7680</v>
      </c>
      <c r="AB4421" s="28" t="s">
        <v>7681</v>
      </c>
      <c r="AC4421" s="28" t="s">
        <v>7682</v>
      </c>
      <c r="AD4421" s="48" t="s">
        <v>477</v>
      </c>
    </row>
    <row r="4422" spans="1:30" x14ac:dyDescent="0.25">
      <c r="A4422" s="27" t="s">
        <v>3337</v>
      </c>
      <c r="B4422" s="28">
        <v>13</v>
      </c>
      <c r="C4422" s="28" t="s">
        <v>526</v>
      </c>
      <c r="D4422" t="s">
        <v>2248</v>
      </c>
      <c r="E4422" s="28" t="s">
        <v>435</v>
      </c>
      <c r="F4422" s="28">
        <v>68</v>
      </c>
      <c r="G4422" s="28" t="s">
        <v>283</v>
      </c>
      <c r="H4422" s="28">
        <v>9224</v>
      </c>
      <c r="I4422" s="28" t="s">
        <v>284</v>
      </c>
      <c r="J4422" s="28">
        <v>771</v>
      </c>
      <c r="K4422" s="28" t="s">
        <v>567</v>
      </c>
      <c r="L4422" s="41">
        <v>1</v>
      </c>
      <c r="M4422" s="44">
        <v>0.99780000000000002</v>
      </c>
      <c r="N4422" s="6">
        <v>0.99780000000000002</v>
      </c>
      <c r="O4422">
        <v>0.7</v>
      </c>
      <c r="P4422" s="29" t="s">
        <v>29</v>
      </c>
      <c r="Q4422" s="28" t="s">
        <v>285</v>
      </c>
      <c r="R4422" s="28" t="s">
        <v>286</v>
      </c>
      <c r="S4422" s="28" t="s">
        <v>568</v>
      </c>
      <c r="T4422" s="57" t="s">
        <v>8046</v>
      </c>
      <c r="U4422" s="57" t="s">
        <v>8047</v>
      </c>
      <c r="V4422" s="57" t="s">
        <v>8048</v>
      </c>
      <c r="W4422" s="30">
        <v>46023</v>
      </c>
      <c r="X4422" s="30">
        <v>46387</v>
      </c>
      <c r="Y4422" s="28">
        <v>2026</v>
      </c>
      <c r="Z4422" s="28" t="s">
        <v>3462</v>
      </c>
      <c r="AA4422" s="28" t="s">
        <v>5543</v>
      </c>
      <c r="AB4422" s="28" t="s">
        <v>5686</v>
      </c>
      <c r="AC4422" s="28" t="s">
        <v>7359</v>
      </c>
      <c r="AD4422" s="48" t="s">
        <v>1281</v>
      </c>
    </row>
    <row r="4423" spans="1:30" x14ac:dyDescent="0.25">
      <c r="A4423" s="27" t="s">
        <v>3337</v>
      </c>
      <c r="B4423" s="28">
        <v>13</v>
      </c>
      <c r="C4423" s="28" t="s">
        <v>526</v>
      </c>
      <c r="D4423" t="s">
        <v>2248</v>
      </c>
      <c r="E4423" s="28" t="s">
        <v>435</v>
      </c>
      <c r="F4423" s="28">
        <v>68</v>
      </c>
      <c r="G4423" s="28" t="s">
        <v>283</v>
      </c>
      <c r="H4423" s="28">
        <v>9545</v>
      </c>
      <c r="I4423" s="28" t="s">
        <v>294</v>
      </c>
      <c r="J4423" s="28">
        <v>771</v>
      </c>
      <c r="K4423" s="28" t="s">
        <v>567</v>
      </c>
      <c r="L4423" s="41">
        <v>1</v>
      </c>
      <c r="M4423" s="44">
        <v>0.94989999999999997</v>
      </c>
      <c r="N4423" s="6">
        <v>0.94989999999999997</v>
      </c>
      <c r="O4423">
        <v>0.7</v>
      </c>
      <c r="P4423" s="29" t="s">
        <v>29</v>
      </c>
      <c r="Q4423" s="28" t="s">
        <v>285</v>
      </c>
      <c r="R4423" s="28" t="s">
        <v>298</v>
      </c>
      <c r="S4423" s="28" t="s">
        <v>568</v>
      </c>
      <c r="T4423" s="57" t="s">
        <v>8049</v>
      </c>
      <c r="U4423" s="57" t="s">
        <v>8050</v>
      </c>
      <c r="V4423" s="57" t="s">
        <v>8051</v>
      </c>
      <c r="W4423" s="30">
        <v>46023</v>
      </c>
      <c r="X4423" s="30">
        <v>46387</v>
      </c>
      <c r="Y4423" s="28">
        <v>2026</v>
      </c>
      <c r="Z4423" s="28" t="s">
        <v>7683</v>
      </c>
      <c r="AA4423" s="28" t="s">
        <v>1361</v>
      </c>
      <c r="AB4423" s="28" t="s">
        <v>2505</v>
      </c>
      <c r="AC4423" s="28" t="s">
        <v>7684</v>
      </c>
      <c r="AD4423" s="48" t="s">
        <v>7685</v>
      </c>
    </row>
    <row r="4424" spans="1:30" x14ac:dyDescent="0.25">
      <c r="A4424" s="27" t="s">
        <v>3337</v>
      </c>
      <c r="B4424" s="28">
        <v>13</v>
      </c>
      <c r="C4424" s="28" t="s">
        <v>526</v>
      </c>
      <c r="D4424" t="s">
        <v>2248</v>
      </c>
      <c r="E4424" s="28" t="s">
        <v>435</v>
      </c>
      <c r="F4424" s="28">
        <v>70</v>
      </c>
      <c r="G4424" s="28" t="s">
        <v>238</v>
      </c>
      <c r="H4424" s="28">
        <v>9542</v>
      </c>
      <c r="I4424" s="28" t="s">
        <v>239</v>
      </c>
      <c r="J4424" s="28">
        <v>771</v>
      </c>
      <c r="K4424" s="28" t="s">
        <v>567</v>
      </c>
      <c r="L4424" s="41">
        <v>1</v>
      </c>
      <c r="M4424" s="44">
        <v>0.76690000000000003</v>
      </c>
      <c r="N4424" s="6">
        <v>0.76690000000000003</v>
      </c>
      <c r="O4424">
        <v>0.7</v>
      </c>
      <c r="P4424" s="29" t="s">
        <v>29</v>
      </c>
      <c r="Q4424" s="28" t="s">
        <v>240</v>
      </c>
      <c r="R4424" s="28" t="s">
        <v>241</v>
      </c>
      <c r="S4424" s="28" t="s">
        <v>568</v>
      </c>
      <c r="T4424" s="57" t="s">
        <v>8093</v>
      </c>
      <c r="U4424" s="57" t="s">
        <v>8094</v>
      </c>
      <c r="V4424" s="57" t="s">
        <v>3554</v>
      </c>
      <c r="W4424" s="30">
        <v>46051</v>
      </c>
      <c r="X4424" s="30">
        <v>46387</v>
      </c>
      <c r="Y4424" s="28">
        <v>2026</v>
      </c>
      <c r="Z4424" s="28" t="s">
        <v>7686</v>
      </c>
      <c r="AA4424" s="28" t="s">
        <v>7687</v>
      </c>
      <c r="AB4424" s="28" t="s">
        <v>7688</v>
      </c>
      <c r="AC4424" s="28" t="s">
        <v>3558</v>
      </c>
      <c r="AD4424" s="48" t="s">
        <v>51</v>
      </c>
    </row>
    <row r="4425" spans="1:30" x14ac:dyDescent="0.25">
      <c r="A4425" s="27" t="s">
        <v>3337</v>
      </c>
      <c r="B4425" s="28">
        <v>13</v>
      </c>
      <c r="C4425" s="28" t="s">
        <v>526</v>
      </c>
      <c r="D4425" t="s">
        <v>2248</v>
      </c>
      <c r="E4425" s="28" t="s">
        <v>435</v>
      </c>
      <c r="F4425" s="28">
        <v>73</v>
      </c>
      <c r="G4425" s="28" t="s">
        <v>312</v>
      </c>
      <c r="H4425" s="28">
        <v>9123</v>
      </c>
      <c r="I4425" s="28" t="s">
        <v>317</v>
      </c>
      <c r="J4425" s="28">
        <v>771</v>
      </c>
      <c r="K4425" s="28" t="s">
        <v>567</v>
      </c>
      <c r="L4425" s="41">
        <v>1</v>
      </c>
      <c r="M4425" s="44">
        <v>0.98370000000000002</v>
      </c>
      <c r="N4425" s="6">
        <v>0.98370000000000002</v>
      </c>
      <c r="O4425">
        <v>0.7</v>
      </c>
      <c r="P4425" s="29" t="s">
        <v>29</v>
      </c>
      <c r="Q4425" s="28" t="s">
        <v>315</v>
      </c>
      <c r="R4425" s="28" t="s">
        <v>318</v>
      </c>
      <c r="S4425" s="28" t="s">
        <v>568</v>
      </c>
      <c r="T4425" s="57" t="s">
        <v>8052</v>
      </c>
      <c r="U4425" s="57" t="s">
        <v>3474</v>
      </c>
      <c r="V4425" s="57" t="s">
        <v>8053</v>
      </c>
      <c r="W4425" s="30">
        <v>46023</v>
      </c>
      <c r="X4425" s="30">
        <v>46387</v>
      </c>
      <c r="Y4425" s="28">
        <v>2026</v>
      </c>
      <c r="Z4425" s="28" t="s">
        <v>1107</v>
      </c>
      <c r="AA4425" s="28" t="s">
        <v>549</v>
      </c>
      <c r="AB4425" s="28" t="s">
        <v>2548</v>
      </c>
      <c r="AC4425" s="28" t="s">
        <v>2476</v>
      </c>
      <c r="AD4425" s="48" t="s">
        <v>2477</v>
      </c>
    </row>
    <row r="4426" spans="1:30" x14ac:dyDescent="0.25">
      <c r="A4426" s="27" t="s">
        <v>3337</v>
      </c>
      <c r="B4426" s="28">
        <v>13</v>
      </c>
      <c r="C4426" s="28" t="s">
        <v>526</v>
      </c>
      <c r="D4426" t="s">
        <v>2248</v>
      </c>
      <c r="E4426" s="28" t="s">
        <v>435</v>
      </c>
      <c r="F4426" s="28">
        <v>73</v>
      </c>
      <c r="G4426" s="28" t="s">
        <v>312</v>
      </c>
      <c r="H4426" s="28">
        <v>9310</v>
      </c>
      <c r="I4426" s="28" t="s">
        <v>313</v>
      </c>
      <c r="J4426" s="28">
        <v>771</v>
      </c>
      <c r="K4426" s="28" t="s">
        <v>567</v>
      </c>
      <c r="L4426" s="41">
        <v>1</v>
      </c>
      <c r="M4426" s="44">
        <v>0.99880000000000002</v>
      </c>
      <c r="N4426" s="6">
        <v>0.99880000000000002</v>
      </c>
      <c r="O4426">
        <v>0.7</v>
      </c>
      <c r="P4426" s="29" t="s">
        <v>29</v>
      </c>
      <c r="Q4426" s="28" t="s">
        <v>315</v>
      </c>
      <c r="R4426" s="28" t="s">
        <v>316</v>
      </c>
      <c r="S4426" s="28" t="s">
        <v>568</v>
      </c>
      <c r="T4426" s="57" t="s">
        <v>8095</v>
      </c>
      <c r="U4426" s="57" t="s">
        <v>8096</v>
      </c>
      <c r="V4426" s="57" t="s">
        <v>8097</v>
      </c>
      <c r="W4426" s="30">
        <v>46051</v>
      </c>
      <c r="X4426" s="30">
        <v>46387</v>
      </c>
      <c r="Y4426" s="28">
        <v>2026</v>
      </c>
      <c r="Z4426" s="28" t="s">
        <v>1434</v>
      </c>
      <c r="AA4426" s="28" t="s">
        <v>1435</v>
      </c>
      <c r="AB4426" s="28" t="s">
        <v>387</v>
      </c>
      <c r="AC4426" s="28" t="s">
        <v>1669</v>
      </c>
      <c r="AD4426" s="48" t="s">
        <v>47</v>
      </c>
    </row>
    <row r="4427" spans="1:30" x14ac:dyDescent="0.25">
      <c r="A4427" s="27" t="s">
        <v>3337</v>
      </c>
      <c r="B4427" s="28">
        <v>13</v>
      </c>
      <c r="C4427" s="28" t="s">
        <v>526</v>
      </c>
      <c r="D4427" t="s">
        <v>2248</v>
      </c>
      <c r="E4427" s="28" t="s">
        <v>435</v>
      </c>
      <c r="F4427" s="28">
        <v>76</v>
      </c>
      <c r="G4427" s="28" t="s">
        <v>253</v>
      </c>
      <c r="H4427" s="28">
        <v>9230</v>
      </c>
      <c r="I4427" s="28" t="s">
        <v>254</v>
      </c>
      <c r="J4427" s="28">
        <v>771</v>
      </c>
      <c r="K4427" s="28" t="s">
        <v>567</v>
      </c>
      <c r="L4427" s="41">
        <v>1</v>
      </c>
      <c r="M4427" s="44">
        <v>0.91639999999999999</v>
      </c>
      <c r="N4427" s="6">
        <v>0.91639999999999999</v>
      </c>
      <c r="O4427">
        <v>0.7</v>
      </c>
      <c r="P4427" s="29" t="s">
        <v>29</v>
      </c>
      <c r="Q4427" s="28" t="s">
        <v>255</v>
      </c>
      <c r="R4427" s="28" t="s">
        <v>256</v>
      </c>
      <c r="S4427" s="28" t="s">
        <v>568</v>
      </c>
      <c r="T4427" s="57" t="s">
        <v>8098</v>
      </c>
      <c r="U4427" s="57" t="s">
        <v>8099</v>
      </c>
      <c r="V4427" s="57" t="s">
        <v>8100</v>
      </c>
      <c r="W4427" s="30">
        <v>46055</v>
      </c>
      <c r="X4427" s="30">
        <v>46387</v>
      </c>
      <c r="Y4427" s="28">
        <v>2026</v>
      </c>
      <c r="Z4427" s="28" t="s">
        <v>1087</v>
      </c>
      <c r="AA4427" s="28" t="s">
        <v>7689</v>
      </c>
      <c r="AB4427" s="28" t="s">
        <v>569</v>
      </c>
      <c r="AC4427" s="28" t="s">
        <v>5160</v>
      </c>
      <c r="AD4427" s="48" t="s">
        <v>5161</v>
      </c>
    </row>
    <row r="4428" spans="1:30" x14ac:dyDescent="0.25">
      <c r="A4428" s="27" t="s">
        <v>3337</v>
      </c>
      <c r="B4428" s="28">
        <v>13</v>
      </c>
      <c r="C4428" s="28" t="s">
        <v>526</v>
      </c>
      <c r="D4428" t="s">
        <v>2248</v>
      </c>
      <c r="E4428" s="28" t="s">
        <v>435</v>
      </c>
      <c r="F4428" s="28">
        <v>85</v>
      </c>
      <c r="G4428" s="28" t="s">
        <v>343</v>
      </c>
      <c r="H4428" s="28">
        <v>9519</v>
      </c>
      <c r="I4428" s="28" t="s">
        <v>2580</v>
      </c>
      <c r="J4428" s="28">
        <v>771</v>
      </c>
      <c r="K4428" s="28" t="s">
        <v>567</v>
      </c>
      <c r="L4428" s="41">
        <v>1</v>
      </c>
      <c r="M4428" s="44">
        <v>0.94669999999999999</v>
      </c>
      <c r="N4428" s="6">
        <v>0.94669999999999999</v>
      </c>
      <c r="O4428">
        <v>0.7</v>
      </c>
      <c r="P4428" s="29" t="s">
        <v>29</v>
      </c>
      <c r="Q4428" s="28" t="s">
        <v>345</v>
      </c>
      <c r="R4428" s="28" t="s">
        <v>2581</v>
      </c>
      <c r="S4428" s="28" t="s">
        <v>568</v>
      </c>
      <c r="T4428" s="57" t="s">
        <v>3484</v>
      </c>
      <c r="U4428" s="57" t="s">
        <v>3485</v>
      </c>
      <c r="V4428" s="57" t="s">
        <v>3486</v>
      </c>
      <c r="W4428" s="30">
        <v>46023</v>
      </c>
      <c r="X4428" s="30">
        <v>46387</v>
      </c>
      <c r="Y4428" s="28">
        <v>2026</v>
      </c>
      <c r="Z4428" s="28" t="s">
        <v>7690</v>
      </c>
      <c r="AA4428" s="28" t="s">
        <v>5694</v>
      </c>
      <c r="AB4428" s="28" t="s">
        <v>1370</v>
      </c>
      <c r="AC4428" s="28" t="s">
        <v>7204</v>
      </c>
      <c r="AD4428" s="48" t="s">
        <v>1080</v>
      </c>
    </row>
    <row r="4429" spans="1:30" x14ac:dyDescent="0.25">
      <c r="A4429" s="27" t="s">
        <v>3337</v>
      </c>
      <c r="B4429" s="28">
        <v>13</v>
      </c>
      <c r="C4429" s="28" t="s">
        <v>526</v>
      </c>
      <c r="D4429" t="s">
        <v>2248</v>
      </c>
      <c r="E4429" s="28" t="s">
        <v>435</v>
      </c>
      <c r="F4429" s="28">
        <v>86</v>
      </c>
      <c r="G4429" s="28" t="s">
        <v>350</v>
      </c>
      <c r="H4429" s="28">
        <v>9518</v>
      </c>
      <c r="I4429" s="28" t="s">
        <v>351</v>
      </c>
      <c r="J4429" s="28">
        <v>771</v>
      </c>
      <c r="K4429" s="28" t="s">
        <v>567</v>
      </c>
      <c r="L4429" s="41">
        <v>1</v>
      </c>
      <c r="M4429" s="44">
        <v>0.96909999999999996</v>
      </c>
      <c r="N4429" s="6">
        <v>0.96909999999999996</v>
      </c>
      <c r="O4429">
        <v>0.7</v>
      </c>
      <c r="P4429" s="29" t="s">
        <v>29</v>
      </c>
      <c r="Q4429" s="28" t="s">
        <v>352</v>
      </c>
      <c r="R4429" s="28" t="s">
        <v>353</v>
      </c>
      <c r="S4429" s="28" t="s">
        <v>568</v>
      </c>
      <c r="T4429" s="57" t="s">
        <v>8101</v>
      </c>
      <c r="U4429" s="57" t="s">
        <v>8102</v>
      </c>
      <c r="V4429" s="57" t="s">
        <v>3572</v>
      </c>
      <c r="W4429" s="30">
        <v>46024</v>
      </c>
      <c r="X4429" s="30">
        <v>46387</v>
      </c>
      <c r="Y4429" s="28">
        <v>2026</v>
      </c>
      <c r="Z4429" s="28" t="s">
        <v>5174</v>
      </c>
      <c r="AA4429" s="28" t="s">
        <v>7691</v>
      </c>
      <c r="AB4429" s="28" t="s">
        <v>7692</v>
      </c>
      <c r="AC4429" s="28" t="s">
        <v>5167</v>
      </c>
      <c r="AD4429" s="48" t="s">
        <v>47</v>
      </c>
    </row>
    <row r="4430" spans="1:30" x14ac:dyDescent="0.25">
      <c r="A4430" s="27" t="s">
        <v>3337</v>
      </c>
      <c r="B4430" s="28">
        <v>13</v>
      </c>
      <c r="C4430" s="28" t="s">
        <v>526</v>
      </c>
      <c r="D4430" t="s">
        <v>2248</v>
      </c>
      <c r="E4430" s="28" t="s">
        <v>435</v>
      </c>
      <c r="F4430" s="28">
        <v>88</v>
      </c>
      <c r="G4430" s="28" t="s">
        <v>203</v>
      </c>
      <c r="H4430" s="28">
        <v>9539</v>
      </c>
      <c r="I4430" s="28" t="s">
        <v>204</v>
      </c>
      <c r="J4430" s="28">
        <v>771</v>
      </c>
      <c r="K4430" s="28" t="s">
        <v>567</v>
      </c>
      <c r="L4430" s="41">
        <v>1</v>
      </c>
      <c r="M4430" s="44">
        <v>0.96919999999999995</v>
      </c>
      <c r="N4430" s="6">
        <v>0.96919999999999995</v>
      </c>
      <c r="O4430">
        <v>0.7</v>
      </c>
      <c r="P4430" s="29" t="s">
        <v>29</v>
      </c>
      <c r="Q4430" s="28" t="s">
        <v>205</v>
      </c>
      <c r="R4430" s="28" t="s">
        <v>206</v>
      </c>
      <c r="S4430" s="28" t="s">
        <v>568</v>
      </c>
      <c r="T4430" s="57" t="s">
        <v>8057</v>
      </c>
      <c r="U4430" s="57" t="s">
        <v>8058</v>
      </c>
      <c r="V4430" s="57" t="s">
        <v>3493</v>
      </c>
      <c r="W4430" s="30">
        <v>46051</v>
      </c>
      <c r="X4430" s="30">
        <v>46387</v>
      </c>
      <c r="Y4430" s="28">
        <v>2026</v>
      </c>
      <c r="Z4430" s="28" t="s">
        <v>7693</v>
      </c>
      <c r="AA4430" s="28" t="s">
        <v>7694</v>
      </c>
      <c r="AB4430" s="28" t="s">
        <v>7695</v>
      </c>
      <c r="AC4430" s="28" t="s">
        <v>7696</v>
      </c>
      <c r="AD4430" s="48" t="s">
        <v>7697</v>
      </c>
    </row>
    <row r="4431" spans="1:30" x14ac:dyDescent="0.25">
      <c r="A4431" s="27" t="s">
        <v>3337</v>
      </c>
      <c r="B4431" s="28">
        <v>13</v>
      </c>
      <c r="C4431" s="28" t="s">
        <v>526</v>
      </c>
      <c r="D4431" t="s">
        <v>2248</v>
      </c>
      <c r="E4431" s="28" t="s">
        <v>435</v>
      </c>
      <c r="F4431" s="28">
        <v>91</v>
      </c>
      <c r="G4431" s="28" t="s">
        <v>281</v>
      </c>
      <c r="H4431" s="28">
        <v>9517</v>
      </c>
      <c r="I4431" s="28" t="s">
        <v>2576</v>
      </c>
      <c r="J4431" s="28">
        <v>771</v>
      </c>
      <c r="K4431" s="28" t="s">
        <v>567</v>
      </c>
      <c r="L4431" s="41">
        <v>1</v>
      </c>
      <c r="M4431" s="44">
        <v>1</v>
      </c>
      <c r="N4431" s="6">
        <v>1</v>
      </c>
      <c r="O4431">
        <v>0.7</v>
      </c>
      <c r="P4431" s="29" t="s">
        <v>29</v>
      </c>
      <c r="Q4431" s="28" t="s">
        <v>282</v>
      </c>
      <c r="R4431" s="28" t="s">
        <v>2577</v>
      </c>
      <c r="S4431" s="28" t="s">
        <v>568</v>
      </c>
      <c r="T4431" s="57" t="s">
        <v>8059</v>
      </c>
      <c r="U4431" s="57" t="s">
        <v>8060</v>
      </c>
      <c r="V4431" s="57" t="s">
        <v>8061</v>
      </c>
      <c r="W4431" s="30">
        <v>46023</v>
      </c>
      <c r="X4431" s="30">
        <v>46387</v>
      </c>
      <c r="Y4431" s="28">
        <v>2026</v>
      </c>
      <c r="Z4431" s="28" t="s">
        <v>7698</v>
      </c>
      <c r="AA4431" s="28" t="s">
        <v>7225</v>
      </c>
      <c r="AB4431" s="28" t="s">
        <v>7699</v>
      </c>
      <c r="AC4431" s="28" t="s">
        <v>2129</v>
      </c>
      <c r="AD4431" s="48" t="s">
        <v>2575</v>
      </c>
    </row>
    <row r="4432" spans="1:30" x14ac:dyDescent="0.25">
      <c r="A4432" s="27" t="s">
        <v>3337</v>
      </c>
      <c r="B4432" s="28">
        <v>13</v>
      </c>
      <c r="C4432" s="28" t="s">
        <v>526</v>
      </c>
      <c r="D4432" t="s">
        <v>2248</v>
      </c>
      <c r="E4432" s="28" t="s">
        <v>435</v>
      </c>
      <c r="F4432" s="28">
        <v>95</v>
      </c>
      <c r="G4432" s="28" t="s">
        <v>224</v>
      </c>
      <c r="H4432" s="28">
        <v>9533</v>
      </c>
      <c r="I4432" s="28" t="s">
        <v>225</v>
      </c>
      <c r="J4432" s="28">
        <v>771</v>
      </c>
      <c r="K4432" s="28" t="s">
        <v>567</v>
      </c>
      <c r="L4432" s="41">
        <v>1</v>
      </c>
      <c r="M4432" s="44">
        <v>0.95809999999999995</v>
      </c>
      <c r="N4432" s="6">
        <v>0.95809999999999995</v>
      </c>
      <c r="O4432">
        <v>0.7</v>
      </c>
      <c r="P4432" s="29" t="s">
        <v>29</v>
      </c>
      <c r="Q4432" s="28" t="s">
        <v>226</v>
      </c>
      <c r="R4432" s="28" t="s">
        <v>227</v>
      </c>
      <c r="S4432" s="28" t="s">
        <v>568</v>
      </c>
      <c r="T4432" s="57" t="s">
        <v>8062</v>
      </c>
      <c r="U4432" s="57" t="s">
        <v>8063</v>
      </c>
      <c r="V4432" s="57" t="s">
        <v>8064</v>
      </c>
      <c r="W4432" s="30">
        <v>46023</v>
      </c>
      <c r="X4432" s="30">
        <v>46387</v>
      </c>
      <c r="Y4432" s="28">
        <v>2026</v>
      </c>
      <c r="Z4432" s="28" t="s">
        <v>3509</v>
      </c>
      <c r="AA4432" s="28" t="s">
        <v>3510</v>
      </c>
      <c r="AB4432" s="28" t="s">
        <v>3511</v>
      </c>
      <c r="AC4432" s="28" t="s">
        <v>3512</v>
      </c>
      <c r="AD4432" s="48" t="s">
        <v>2370</v>
      </c>
    </row>
    <row r="4433" spans="1:30" x14ac:dyDescent="0.25">
      <c r="A4433" s="27" t="s">
        <v>3337</v>
      </c>
      <c r="B4433" s="28">
        <v>13</v>
      </c>
      <c r="C4433" s="28" t="s">
        <v>526</v>
      </c>
      <c r="D4433" t="s">
        <v>2248</v>
      </c>
      <c r="E4433" s="28" t="s">
        <v>435</v>
      </c>
      <c r="F4433" s="28">
        <v>63</v>
      </c>
      <c r="G4433" s="28" t="s">
        <v>217</v>
      </c>
      <c r="H4433" s="28">
        <v>9538</v>
      </c>
      <c r="I4433" s="28" t="s">
        <v>972</v>
      </c>
      <c r="J4433" s="28">
        <v>771</v>
      </c>
      <c r="K4433" s="28" t="s">
        <v>567</v>
      </c>
      <c r="L4433" s="41">
        <v>1</v>
      </c>
      <c r="M4433" s="44">
        <v>0.98250000000000004</v>
      </c>
      <c r="N4433" s="6">
        <v>0.98250000000000004</v>
      </c>
      <c r="O4433">
        <v>0.7</v>
      </c>
      <c r="P4433" s="29" t="s">
        <v>29</v>
      </c>
      <c r="Q4433" s="28" t="s">
        <v>219</v>
      </c>
      <c r="R4433" s="28" t="s">
        <v>973</v>
      </c>
      <c r="S4433" s="28" t="s">
        <v>568</v>
      </c>
      <c r="T4433" s="57" t="s">
        <v>8065</v>
      </c>
      <c r="U4433" s="57" t="s">
        <v>8066</v>
      </c>
      <c r="V4433" s="57" t="s">
        <v>8067</v>
      </c>
      <c r="W4433" s="30">
        <v>46023</v>
      </c>
      <c r="X4433" s="30">
        <v>46387</v>
      </c>
      <c r="Y4433" s="28">
        <v>2026</v>
      </c>
      <c r="Z4433" s="28" t="s">
        <v>2464</v>
      </c>
      <c r="AA4433" s="28" t="s">
        <v>7700</v>
      </c>
      <c r="AB4433" s="28" t="s">
        <v>7701</v>
      </c>
      <c r="AC4433" s="28" t="s">
        <v>5567</v>
      </c>
      <c r="AD4433" s="48" t="s">
        <v>5056</v>
      </c>
    </row>
    <row r="4434" spans="1:30" x14ac:dyDescent="0.25">
      <c r="A4434" s="27" t="s">
        <v>3337</v>
      </c>
      <c r="B4434" s="28">
        <v>13</v>
      </c>
      <c r="C4434" s="28" t="s">
        <v>526</v>
      </c>
      <c r="D4434" t="s">
        <v>2248</v>
      </c>
      <c r="E4434" s="28" t="s">
        <v>435</v>
      </c>
      <c r="F4434" s="28">
        <v>5</v>
      </c>
      <c r="G4434" s="28" t="s">
        <v>25</v>
      </c>
      <c r="H4434" s="28">
        <v>9101</v>
      </c>
      <c r="I4434" s="28" t="s">
        <v>26</v>
      </c>
      <c r="J4434" s="28">
        <v>771</v>
      </c>
      <c r="K4434" s="28" t="s">
        <v>567</v>
      </c>
      <c r="L4434" s="41">
        <v>1</v>
      </c>
      <c r="M4434" s="44">
        <v>0.94510000000000005</v>
      </c>
      <c r="N4434" s="6">
        <v>0.94510000000000005</v>
      </c>
      <c r="O4434">
        <v>0.7</v>
      </c>
      <c r="P4434" s="29" t="s">
        <v>29</v>
      </c>
      <c r="Q4434" s="28" t="s">
        <v>30</v>
      </c>
      <c r="R4434" s="28" t="s">
        <v>31</v>
      </c>
      <c r="S4434" s="28" t="s">
        <v>568</v>
      </c>
      <c r="T4434" s="57" t="s">
        <v>3601</v>
      </c>
      <c r="U4434" s="57" t="s">
        <v>3602</v>
      </c>
      <c r="V4434" s="57" t="s">
        <v>8105</v>
      </c>
      <c r="W4434" s="30">
        <v>46051</v>
      </c>
      <c r="X4434" s="30">
        <v>46386</v>
      </c>
      <c r="Y4434" s="28">
        <v>2026</v>
      </c>
      <c r="Z4434" s="28" t="s">
        <v>533</v>
      </c>
      <c r="AA4434" s="28" t="s">
        <v>1095</v>
      </c>
      <c r="AB4434" s="28" t="s">
        <v>2462</v>
      </c>
      <c r="AC4434" s="28" t="s">
        <v>7702</v>
      </c>
      <c r="AD4434" s="48" t="s">
        <v>113</v>
      </c>
    </row>
    <row r="4435" spans="1:30" x14ac:dyDescent="0.25">
      <c r="A4435" s="27" t="s">
        <v>3337</v>
      </c>
      <c r="B4435" s="28">
        <v>13</v>
      </c>
      <c r="C4435" s="28" t="s">
        <v>526</v>
      </c>
      <c r="D4435" t="s">
        <v>2248</v>
      </c>
      <c r="E4435" s="28" t="s">
        <v>435</v>
      </c>
      <c r="F4435" s="28">
        <v>8</v>
      </c>
      <c r="G4435" s="28" t="s">
        <v>106</v>
      </c>
      <c r="H4435" s="28">
        <v>9103</v>
      </c>
      <c r="I4435" s="28" t="s">
        <v>107</v>
      </c>
      <c r="J4435" s="28">
        <v>771</v>
      </c>
      <c r="K4435" s="28" t="s">
        <v>567</v>
      </c>
      <c r="L4435" s="41">
        <v>1</v>
      </c>
      <c r="M4435" s="44">
        <v>0.99750000000000005</v>
      </c>
      <c r="N4435" s="6">
        <v>0.99750000000000005</v>
      </c>
      <c r="O4435">
        <v>0.7</v>
      </c>
      <c r="P4435" s="29" t="s">
        <v>29</v>
      </c>
      <c r="Q4435" s="28" t="s">
        <v>108</v>
      </c>
      <c r="R4435" s="28" t="s">
        <v>109</v>
      </c>
      <c r="S4435" s="28" t="s">
        <v>568</v>
      </c>
      <c r="T4435" s="57" t="s">
        <v>8187</v>
      </c>
      <c r="U4435" s="57" t="s">
        <v>8188</v>
      </c>
      <c r="V4435" s="57" t="s">
        <v>8189</v>
      </c>
      <c r="W4435" s="30">
        <v>46055</v>
      </c>
      <c r="X4435" s="30">
        <v>46367</v>
      </c>
      <c r="Y4435" s="28">
        <v>2026</v>
      </c>
      <c r="Z4435" s="28" t="s">
        <v>976</v>
      </c>
      <c r="AA4435" s="28" t="s">
        <v>1560</v>
      </c>
      <c r="AB4435" s="28" t="s">
        <v>1561</v>
      </c>
      <c r="AC4435" s="28" t="s">
        <v>4596</v>
      </c>
      <c r="AD4435" s="48" t="s">
        <v>1126</v>
      </c>
    </row>
    <row r="4436" spans="1:30" x14ac:dyDescent="0.25">
      <c r="A4436" s="27" t="s">
        <v>3337</v>
      </c>
      <c r="B4436" s="28">
        <v>13</v>
      </c>
      <c r="C4436" s="28" t="s">
        <v>526</v>
      </c>
      <c r="D4436" t="s">
        <v>2248</v>
      </c>
      <c r="E4436" s="28" t="s">
        <v>435</v>
      </c>
      <c r="F4436" s="28">
        <v>13</v>
      </c>
      <c r="G4436" s="28" t="s">
        <v>102</v>
      </c>
      <c r="H4436" s="28">
        <v>9104</v>
      </c>
      <c r="I4436" s="28" t="s">
        <v>103</v>
      </c>
      <c r="J4436" s="28">
        <v>771</v>
      </c>
      <c r="K4436" s="28" t="s">
        <v>567</v>
      </c>
      <c r="L4436" s="41">
        <v>1</v>
      </c>
      <c r="M4436" s="44">
        <v>0.96140000000000003</v>
      </c>
      <c r="N4436" s="6">
        <v>0.96140000000000003</v>
      </c>
      <c r="O4436">
        <v>0.7</v>
      </c>
      <c r="P4436" s="29" t="s">
        <v>29</v>
      </c>
      <c r="Q4436" s="28" t="s">
        <v>104</v>
      </c>
      <c r="R4436" s="28" t="s">
        <v>105</v>
      </c>
      <c r="S4436" s="28" t="s">
        <v>568</v>
      </c>
      <c r="T4436" s="57" t="s">
        <v>3815</v>
      </c>
      <c r="U4436" s="57" t="s">
        <v>3816</v>
      </c>
      <c r="V4436" s="57" t="s">
        <v>8190</v>
      </c>
      <c r="W4436" s="30">
        <v>46055</v>
      </c>
      <c r="X4436" s="30">
        <v>46371</v>
      </c>
      <c r="Y4436" s="28">
        <v>2026</v>
      </c>
      <c r="Z4436" s="28" t="s">
        <v>2543</v>
      </c>
      <c r="AA4436" s="28" t="s">
        <v>1725</v>
      </c>
      <c r="AB4436" s="28" t="s">
        <v>1549</v>
      </c>
      <c r="AC4436" s="28" t="s">
        <v>5102</v>
      </c>
      <c r="AD4436" s="48" t="s">
        <v>47</v>
      </c>
    </row>
    <row r="4437" spans="1:30" x14ac:dyDescent="0.25">
      <c r="A4437" s="27" t="s">
        <v>3337</v>
      </c>
      <c r="B4437" s="28">
        <v>13</v>
      </c>
      <c r="C4437" s="28" t="s">
        <v>526</v>
      </c>
      <c r="D4437" t="s">
        <v>2248</v>
      </c>
      <c r="E4437" s="28" t="s">
        <v>435</v>
      </c>
      <c r="F4437" s="28">
        <v>13</v>
      </c>
      <c r="G4437" s="28" t="s">
        <v>102</v>
      </c>
      <c r="H4437" s="28">
        <v>9105</v>
      </c>
      <c r="I4437" s="28" t="s">
        <v>341</v>
      </c>
      <c r="J4437" s="28">
        <v>771</v>
      </c>
      <c r="K4437" s="28" t="s">
        <v>567</v>
      </c>
      <c r="L4437" s="41">
        <v>1</v>
      </c>
      <c r="M4437" s="44">
        <v>0.92900000000000005</v>
      </c>
      <c r="N4437" s="6">
        <v>0.92900000000000005</v>
      </c>
      <c r="O4437">
        <v>0.7</v>
      </c>
      <c r="P4437" s="29" t="s">
        <v>29</v>
      </c>
      <c r="Q4437" s="28" t="s">
        <v>104</v>
      </c>
      <c r="R4437" s="28" t="s">
        <v>342</v>
      </c>
      <c r="S4437" s="28" t="s">
        <v>568</v>
      </c>
      <c r="T4437" s="57" t="s">
        <v>8125</v>
      </c>
      <c r="U4437" s="57" t="s">
        <v>8126</v>
      </c>
      <c r="V4437" s="57" t="s">
        <v>8127</v>
      </c>
      <c r="W4437" s="30">
        <v>46037</v>
      </c>
      <c r="X4437" s="30">
        <v>46386</v>
      </c>
      <c r="Y4437" s="28">
        <v>2026</v>
      </c>
      <c r="Z4437" s="28" t="s">
        <v>7703</v>
      </c>
      <c r="AA4437" s="28" t="s">
        <v>3652</v>
      </c>
      <c r="AB4437" s="28" t="s">
        <v>194</v>
      </c>
      <c r="AC4437" s="28" t="s">
        <v>4843</v>
      </c>
      <c r="AD4437" s="48" t="s">
        <v>1281</v>
      </c>
    </row>
    <row r="4438" spans="1:30" x14ac:dyDescent="0.25">
      <c r="A4438" s="27" t="s">
        <v>3337</v>
      </c>
      <c r="B4438" s="28">
        <v>13</v>
      </c>
      <c r="C4438" s="28" t="s">
        <v>526</v>
      </c>
      <c r="D4438" t="s">
        <v>2248</v>
      </c>
      <c r="E4438" s="28" t="s">
        <v>435</v>
      </c>
      <c r="F4438" s="28">
        <v>15</v>
      </c>
      <c r="G4438" s="28" t="s">
        <v>211</v>
      </c>
      <c r="H4438" s="28">
        <v>9111</v>
      </c>
      <c r="I4438" s="28" t="s">
        <v>2584</v>
      </c>
      <c r="J4438" s="28">
        <v>771</v>
      </c>
      <c r="K4438" s="28" t="s">
        <v>567</v>
      </c>
      <c r="L4438" s="41">
        <v>1</v>
      </c>
      <c r="M4438" s="44">
        <v>0.98429999999999995</v>
      </c>
      <c r="N4438" s="6">
        <v>0.98429999999999995</v>
      </c>
      <c r="O4438">
        <v>0.7</v>
      </c>
      <c r="P4438" s="29" t="s">
        <v>29</v>
      </c>
      <c r="Q4438" s="28" t="s">
        <v>215</v>
      </c>
      <c r="R4438" s="28" t="s">
        <v>2585</v>
      </c>
      <c r="S4438" s="28" t="s">
        <v>568</v>
      </c>
      <c r="T4438" s="57" t="s">
        <v>8133</v>
      </c>
      <c r="U4438" s="57" t="s">
        <v>8134</v>
      </c>
      <c r="V4438" s="57" t="s">
        <v>8135</v>
      </c>
      <c r="W4438" s="30">
        <v>46051</v>
      </c>
      <c r="X4438" s="30">
        <v>46368</v>
      </c>
      <c r="Y4438" s="28">
        <v>2026</v>
      </c>
      <c r="Z4438" s="28" t="s">
        <v>3677</v>
      </c>
      <c r="AA4438" s="28" t="s">
        <v>3673</v>
      </c>
      <c r="AB4438" s="28" t="s">
        <v>3953</v>
      </c>
      <c r="AC4438" s="28" t="s">
        <v>7704</v>
      </c>
      <c r="AD4438" s="48" t="s">
        <v>2575</v>
      </c>
    </row>
    <row r="4439" spans="1:30" x14ac:dyDescent="0.25">
      <c r="A4439" s="27" t="s">
        <v>3337</v>
      </c>
      <c r="B4439" s="28">
        <v>13</v>
      </c>
      <c r="C4439" s="28" t="s">
        <v>526</v>
      </c>
      <c r="D4439" t="s">
        <v>2248</v>
      </c>
      <c r="E4439" s="28" t="s">
        <v>435</v>
      </c>
      <c r="F4439" s="28">
        <v>20</v>
      </c>
      <c r="G4439" s="28" t="s">
        <v>321</v>
      </c>
      <c r="H4439" s="28">
        <v>9114</v>
      </c>
      <c r="I4439" s="28" t="s">
        <v>322</v>
      </c>
      <c r="J4439" s="28">
        <v>771</v>
      </c>
      <c r="K4439" s="28" t="s">
        <v>567</v>
      </c>
      <c r="L4439" s="41">
        <v>1</v>
      </c>
      <c r="M4439" s="44">
        <v>0.9677</v>
      </c>
      <c r="N4439" s="6">
        <v>0.9677</v>
      </c>
      <c r="O4439">
        <v>0.7</v>
      </c>
      <c r="P4439" s="29" t="s">
        <v>29</v>
      </c>
      <c r="Q4439" s="28" t="s">
        <v>323</v>
      </c>
      <c r="R4439" s="28" t="s">
        <v>324</v>
      </c>
      <c r="S4439" s="28" t="s">
        <v>568</v>
      </c>
      <c r="T4439" s="57" t="s">
        <v>8024</v>
      </c>
      <c r="U4439" s="57" t="s">
        <v>8025</v>
      </c>
      <c r="V4439" s="57" t="s">
        <v>8026</v>
      </c>
      <c r="W4439" s="30">
        <v>46023</v>
      </c>
      <c r="X4439" s="30">
        <v>46387</v>
      </c>
      <c r="Y4439" s="28">
        <v>2026</v>
      </c>
      <c r="Z4439" s="28" t="s">
        <v>3417</v>
      </c>
      <c r="AA4439" s="28" t="s">
        <v>3417</v>
      </c>
      <c r="AB4439" s="28" t="s">
        <v>3417</v>
      </c>
      <c r="AC4439" s="28" t="s">
        <v>3417</v>
      </c>
      <c r="AD4439" s="48" t="s">
        <v>3417</v>
      </c>
    </row>
    <row r="4440" spans="1:30" x14ac:dyDescent="0.25">
      <c r="A4440" s="27" t="s">
        <v>3337</v>
      </c>
      <c r="B4440" s="28">
        <v>13</v>
      </c>
      <c r="C4440" s="28" t="s">
        <v>526</v>
      </c>
      <c r="D4440" t="s">
        <v>2248</v>
      </c>
      <c r="E4440" s="28" t="s">
        <v>435</v>
      </c>
      <c r="F4440" s="28">
        <v>23</v>
      </c>
      <c r="G4440" s="28" t="s">
        <v>230</v>
      </c>
      <c r="H4440" s="28">
        <v>9115</v>
      </c>
      <c r="I4440" s="28" t="s">
        <v>743</v>
      </c>
      <c r="J4440" s="28">
        <v>771</v>
      </c>
      <c r="K4440" s="28" t="s">
        <v>567</v>
      </c>
      <c r="L4440" s="41">
        <v>1</v>
      </c>
      <c r="M4440" s="44">
        <v>0.81410000000000005</v>
      </c>
      <c r="N4440" s="6">
        <v>0.81410000000000005</v>
      </c>
      <c r="O4440">
        <v>0.7</v>
      </c>
      <c r="P4440" s="29" t="s">
        <v>29</v>
      </c>
      <c r="Q4440" s="28" t="s">
        <v>232</v>
      </c>
      <c r="R4440" s="28" t="s">
        <v>744</v>
      </c>
      <c r="S4440" s="28" t="s">
        <v>568</v>
      </c>
      <c r="T4440" s="57" t="s">
        <v>8244</v>
      </c>
      <c r="U4440" s="57" t="s">
        <v>8245</v>
      </c>
      <c r="V4440" s="57" t="s">
        <v>8246</v>
      </c>
      <c r="W4440" s="30">
        <v>46055</v>
      </c>
      <c r="X4440" s="30">
        <v>46367</v>
      </c>
      <c r="Y4440" s="28">
        <v>2026</v>
      </c>
      <c r="Z4440" s="28" t="s">
        <v>7705</v>
      </c>
      <c r="AA4440" s="28" t="s">
        <v>7706</v>
      </c>
      <c r="AB4440" s="28" t="s">
        <v>7707</v>
      </c>
      <c r="AC4440" s="28" t="s">
        <v>4028</v>
      </c>
      <c r="AD4440" s="48" t="s">
        <v>1126</v>
      </c>
    </row>
    <row r="4441" spans="1:30" x14ac:dyDescent="0.25">
      <c r="A4441" s="27" t="s">
        <v>3337</v>
      </c>
      <c r="B4441" s="28">
        <v>13</v>
      </c>
      <c r="C4441" s="28" t="s">
        <v>526</v>
      </c>
      <c r="D4441" t="s">
        <v>2248</v>
      </c>
      <c r="E4441" s="28" t="s">
        <v>435</v>
      </c>
      <c r="F4441" s="28">
        <v>41</v>
      </c>
      <c r="G4441" s="28" t="s">
        <v>110</v>
      </c>
      <c r="H4441" s="28">
        <v>9116</v>
      </c>
      <c r="I4441" s="28" t="s">
        <v>141</v>
      </c>
      <c r="J4441" s="28">
        <v>771</v>
      </c>
      <c r="K4441" s="28" t="s">
        <v>567</v>
      </c>
      <c r="L4441" s="41">
        <v>1</v>
      </c>
      <c r="M4441" s="44">
        <v>0.96940000000000004</v>
      </c>
      <c r="N4441" s="6">
        <v>0.96940000000000004</v>
      </c>
      <c r="O4441">
        <v>0.7</v>
      </c>
      <c r="P4441" s="29" t="s">
        <v>29</v>
      </c>
      <c r="Q4441" s="28" t="s">
        <v>114</v>
      </c>
      <c r="R4441" s="28" t="s">
        <v>143</v>
      </c>
      <c r="S4441" s="28" t="s">
        <v>568</v>
      </c>
      <c r="T4441" s="57" t="s">
        <v>8084</v>
      </c>
      <c r="U4441" s="57" t="s">
        <v>8085</v>
      </c>
      <c r="V4441" s="57" t="s">
        <v>8086</v>
      </c>
      <c r="W4441" s="30">
        <v>46027</v>
      </c>
      <c r="X4441" s="30">
        <v>46386</v>
      </c>
      <c r="Y4441" s="28">
        <v>2026</v>
      </c>
      <c r="Z4441" s="28" t="s">
        <v>3695</v>
      </c>
      <c r="AA4441" s="28" t="s">
        <v>4520</v>
      </c>
      <c r="AB4441" s="28" t="s">
        <v>4854</v>
      </c>
      <c r="AC4441" s="28" t="s">
        <v>4656</v>
      </c>
      <c r="AD4441" s="48" t="s">
        <v>3770</v>
      </c>
    </row>
    <row r="4442" spans="1:30" x14ac:dyDescent="0.25">
      <c r="A4442" s="27" t="s">
        <v>3337</v>
      </c>
      <c r="B4442" s="28">
        <v>13</v>
      </c>
      <c r="C4442" s="28" t="s">
        <v>526</v>
      </c>
      <c r="D4442" t="s">
        <v>2248</v>
      </c>
      <c r="E4442" s="28" t="s">
        <v>435</v>
      </c>
      <c r="F4442" s="28">
        <v>50</v>
      </c>
      <c r="G4442" s="28" t="s">
        <v>354</v>
      </c>
      <c r="H4442" s="28">
        <v>9117</v>
      </c>
      <c r="I4442" s="28" t="s">
        <v>355</v>
      </c>
      <c r="J4442" s="28">
        <v>771</v>
      </c>
      <c r="K4442" s="28" t="s">
        <v>567</v>
      </c>
      <c r="L4442" s="41">
        <v>1</v>
      </c>
      <c r="M4442" s="44">
        <v>0.86029999999999995</v>
      </c>
      <c r="N4442" s="6">
        <v>0.86029999999999995</v>
      </c>
      <c r="O4442">
        <v>0.7</v>
      </c>
      <c r="P4442" s="29" t="s">
        <v>29</v>
      </c>
      <c r="Q4442" s="28" t="s">
        <v>356</v>
      </c>
      <c r="R4442" s="28" t="s">
        <v>357</v>
      </c>
      <c r="S4442" s="28" t="s">
        <v>568</v>
      </c>
      <c r="T4442" s="57" t="s">
        <v>8153</v>
      </c>
      <c r="U4442" s="57" t="s">
        <v>8154</v>
      </c>
      <c r="V4442" s="57" t="s">
        <v>3736</v>
      </c>
      <c r="W4442" s="30">
        <v>46051</v>
      </c>
      <c r="X4442" s="30">
        <v>46368</v>
      </c>
      <c r="Y4442" s="28">
        <v>2026</v>
      </c>
      <c r="Z4442" s="28" t="s">
        <v>7708</v>
      </c>
      <c r="AA4442" s="28" t="s">
        <v>7709</v>
      </c>
      <c r="AB4442" s="28" t="s">
        <v>7710</v>
      </c>
      <c r="AC4442" s="28" t="s">
        <v>7711</v>
      </c>
      <c r="AD4442" s="48" t="s">
        <v>7712</v>
      </c>
    </row>
    <row r="4443" spans="1:30" x14ac:dyDescent="0.25">
      <c r="A4443" s="27" t="s">
        <v>3337</v>
      </c>
      <c r="B4443" s="28">
        <v>13</v>
      </c>
      <c r="C4443" s="28" t="s">
        <v>526</v>
      </c>
      <c r="D4443" t="s">
        <v>2248</v>
      </c>
      <c r="E4443" s="28" t="s">
        <v>435</v>
      </c>
      <c r="F4443" s="28">
        <v>47</v>
      </c>
      <c r="G4443" s="28" t="s">
        <v>49</v>
      </c>
      <c r="H4443" s="28">
        <v>9118</v>
      </c>
      <c r="I4443" s="28" t="s">
        <v>50</v>
      </c>
      <c r="J4443" s="28">
        <v>771</v>
      </c>
      <c r="K4443" s="28" t="s">
        <v>567</v>
      </c>
      <c r="L4443" s="41">
        <v>1</v>
      </c>
      <c r="M4443" s="44">
        <v>0.60609999999999997</v>
      </c>
      <c r="N4443" s="6">
        <v>0.60609999999999997</v>
      </c>
      <c r="O4443">
        <v>0.7</v>
      </c>
      <c r="P4443" s="29" t="s">
        <v>29</v>
      </c>
      <c r="Q4443" s="28" t="s">
        <v>52</v>
      </c>
      <c r="R4443" s="28" t="s">
        <v>53</v>
      </c>
      <c r="S4443" s="28" t="s">
        <v>568</v>
      </c>
      <c r="T4443" s="57" t="s">
        <v>8151</v>
      </c>
      <c r="U4443" s="57" t="s">
        <v>3731</v>
      </c>
      <c r="V4443" s="57" t="s">
        <v>8152</v>
      </c>
      <c r="W4443" s="30">
        <v>46037</v>
      </c>
      <c r="X4443" s="30">
        <v>46386</v>
      </c>
      <c r="Y4443" s="28">
        <v>2026</v>
      </c>
      <c r="Z4443" s="28" t="s">
        <v>7713</v>
      </c>
      <c r="AA4443" s="28" t="s">
        <v>7714</v>
      </c>
      <c r="AB4443" s="28" t="s">
        <v>7715</v>
      </c>
      <c r="AC4443" s="28" t="s">
        <v>1586</v>
      </c>
      <c r="AD4443" s="48" t="s">
        <v>1085</v>
      </c>
    </row>
    <row r="4444" spans="1:30" x14ac:dyDescent="0.25">
      <c r="A4444" s="27" t="s">
        <v>3337</v>
      </c>
      <c r="B4444" s="28">
        <v>13</v>
      </c>
      <c r="C4444" s="28" t="s">
        <v>526</v>
      </c>
      <c r="D4444" t="s">
        <v>2248</v>
      </c>
      <c r="E4444" s="28" t="s">
        <v>435</v>
      </c>
      <c r="F4444" s="28">
        <v>63</v>
      </c>
      <c r="G4444" s="28" t="s">
        <v>217</v>
      </c>
      <c r="H4444" s="28">
        <v>9120</v>
      </c>
      <c r="I4444" s="28" t="s">
        <v>221</v>
      </c>
      <c r="J4444" s="28">
        <v>771</v>
      </c>
      <c r="K4444" s="28" t="s">
        <v>567</v>
      </c>
      <c r="L4444" s="41">
        <v>1</v>
      </c>
      <c r="M4444" s="44">
        <v>0.99119999999999997</v>
      </c>
      <c r="N4444" s="6">
        <v>0.99119999999999997</v>
      </c>
      <c r="O4444">
        <v>0.7</v>
      </c>
      <c r="P4444" s="29" t="s">
        <v>29</v>
      </c>
      <c r="Q4444" s="28" t="s">
        <v>219</v>
      </c>
      <c r="R4444" s="28" t="s">
        <v>223</v>
      </c>
      <c r="S4444" s="28" t="s">
        <v>568</v>
      </c>
      <c r="T4444" s="57" t="s">
        <v>8160</v>
      </c>
      <c r="U4444" s="57" t="s">
        <v>8161</v>
      </c>
      <c r="V4444" s="57" t="s">
        <v>8162</v>
      </c>
      <c r="W4444" s="30">
        <v>46023</v>
      </c>
      <c r="X4444" s="30">
        <v>46386</v>
      </c>
      <c r="Y4444" s="28">
        <v>2026</v>
      </c>
      <c r="Z4444" s="28" t="s">
        <v>7716</v>
      </c>
      <c r="AA4444" s="28" t="s">
        <v>541</v>
      </c>
      <c r="AB4444" s="28" t="s">
        <v>7717</v>
      </c>
      <c r="AC4444" s="28" t="s">
        <v>6057</v>
      </c>
      <c r="AD4444" s="48" t="s">
        <v>51</v>
      </c>
    </row>
    <row r="4445" spans="1:30" x14ac:dyDescent="0.25">
      <c r="A4445" s="27" t="s">
        <v>3337</v>
      </c>
      <c r="B4445" s="28">
        <v>13</v>
      </c>
      <c r="C4445" s="28" t="s">
        <v>526</v>
      </c>
      <c r="D4445" t="s">
        <v>2248</v>
      </c>
      <c r="E4445" s="28" t="s">
        <v>435</v>
      </c>
      <c r="F4445" s="28">
        <v>76</v>
      </c>
      <c r="G4445" s="28" t="s">
        <v>253</v>
      </c>
      <c r="H4445" s="28">
        <v>9124</v>
      </c>
      <c r="I4445" s="28" t="s">
        <v>257</v>
      </c>
      <c r="J4445" s="28">
        <v>771</v>
      </c>
      <c r="K4445" s="28" t="s">
        <v>567</v>
      </c>
      <c r="L4445" s="41">
        <v>1</v>
      </c>
      <c r="M4445" s="44">
        <v>0.97460000000000002</v>
      </c>
      <c r="N4445" s="6">
        <v>0.97460000000000002</v>
      </c>
      <c r="O4445">
        <v>0.7</v>
      </c>
      <c r="P4445" s="29" t="s">
        <v>29</v>
      </c>
      <c r="Q4445" s="28" t="s">
        <v>255</v>
      </c>
      <c r="R4445" s="28" t="s">
        <v>259</v>
      </c>
      <c r="S4445" s="28" t="s">
        <v>568</v>
      </c>
      <c r="T4445" s="57" t="s">
        <v>8191</v>
      </c>
      <c r="U4445" s="57" t="s">
        <v>8192</v>
      </c>
      <c r="V4445" s="57" t="s">
        <v>8193</v>
      </c>
      <c r="W4445" s="30">
        <v>46048</v>
      </c>
      <c r="X4445" s="30">
        <v>46368</v>
      </c>
      <c r="Y4445" s="28">
        <v>2026</v>
      </c>
      <c r="Z4445" s="28" t="s">
        <v>1321</v>
      </c>
      <c r="AA4445" s="28" t="s">
        <v>1322</v>
      </c>
      <c r="AB4445" s="28" t="s">
        <v>1081</v>
      </c>
      <c r="AC4445" s="28" t="s">
        <v>4904</v>
      </c>
      <c r="AD4445" s="48" t="s">
        <v>258</v>
      </c>
    </row>
    <row r="4446" spans="1:30" x14ac:dyDescent="0.25">
      <c r="A4446" s="27" t="s">
        <v>3337</v>
      </c>
      <c r="B4446" s="28">
        <v>13</v>
      </c>
      <c r="C4446" s="28" t="s">
        <v>526</v>
      </c>
      <c r="D4446" t="s">
        <v>2248</v>
      </c>
      <c r="E4446" s="28" t="s">
        <v>435</v>
      </c>
      <c r="F4446" s="28">
        <v>76</v>
      </c>
      <c r="G4446" s="28" t="s">
        <v>253</v>
      </c>
      <c r="H4446" s="28">
        <v>9125</v>
      </c>
      <c r="I4446" s="28" t="s">
        <v>271</v>
      </c>
      <c r="J4446" s="28">
        <v>771</v>
      </c>
      <c r="K4446" s="28" t="s">
        <v>567</v>
      </c>
      <c r="L4446" s="41">
        <v>1</v>
      </c>
      <c r="M4446" s="44">
        <v>0.8962</v>
      </c>
      <c r="N4446" s="6">
        <v>0.8962</v>
      </c>
      <c r="O4446">
        <v>0.7</v>
      </c>
      <c r="P4446" s="29" t="s">
        <v>29</v>
      </c>
      <c r="Q4446" s="28" t="s">
        <v>255</v>
      </c>
      <c r="R4446" s="28" t="s">
        <v>272</v>
      </c>
      <c r="S4446" s="28" t="s">
        <v>568</v>
      </c>
      <c r="T4446" s="57" t="s">
        <v>8194</v>
      </c>
      <c r="U4446" s="57" t="s">
        <v>8195</v>
      </c>
      <c r="V4446" s="57" t="s">
        <v>8196</v>
      </c>
      <c r="W4446" s="30">
        <v>46055</v>
      </c>
      <c r="X4446" s="30">
        <v>46374</v>
      </c>
      <c r="Y4446" s="28">
        <v>2026</v>
      </c>
      <c r="Z4446" s="28" t="s">
        <v>4710</v>
      </c>
      <c r="AA4446" s="28" t="s">
        <v>4562</v>
      </c>
      <c r="AB4446" s="28" t="s">
        <v>4711</v>
      </c>
      <c r="AC4446" s="28" t="s">
        <v>1880</v>
      </c>
      <c r="AD4446" s="48" t="s">
        <v>389</v>
      </c>
    </row>
    <row r="4447" spans="1:30" x14ac:dyDescent="0.25">
      <c r="A4447" s="27" t="s">
        <v>3337</v>
      </c>
      <c r="B4447" s="28">
        <v>13</v>
      </c>
      <c r="C4447" s="28" t="s">
        <v>526</v>
      </c>
      <c r="D4447" t="s">
        <v>2248</v>
      </c>
      <c r="E4447" s="28" t="s">
        <v>435</v>
      </c>
      <c r="F4447" s="28">
        <v>5</v>
      </c>
      <c r="G4447" s="28" t="s">
        <v>25</v>
      </c>
      <c r="H4447" s="28">
        <v>9127</v>
      </c>
      <c r="I4447" s="28" t="s">
        <v>32</v>
      </c>
      <c r="J4447" s="28">
        <v>771</v>
      </c>
      <c r="K4447" s="28" t="s">
        <v>567</v>
      </c>
      <c r="L4447" s="41">
        <v>1</v>
      </c>
      <c r="M4447" s="44">
        <v>0.99180000000000001</v>
      </c>
      <c r="N4447" s="6">
        <v>0.99180000000000001</v>
      </c>
      <c r="O4447">
        <v>0.7</v>
      </c>
      <c r="P4447" s="29" t="s">
        <v>29</v>
      </c>
      <c r="Q4447" s="28" t="s">
        <v>30</v>
      </c>
      <c r="R4447" s="28" t="s">
        <v>33</v>
      </c>
      <c r="S4447" s="28" t="s">
        <v>568</v>
      </c>
      <c r="T4447" s="57" t="s">
        <v>8106</v>
      </c>
      <c r="U4447" s="57" t="s">
        <v>8107</v>
      </c>
      <c r="V4447" s="57" t="s">
        <v>8108</v>
      </c>
      <c r="W4447" s="30">
        <v>46051</v>
      </c>
      <c r="X4447" s="30">
        <v>46368</v>
      </c>
      <c r="Y4447" s="28">
        <v>2026</v>
      </c>
      <c r="Z4447" s="28" t="s">
        <v>2550</v>
      </c>
      <c r="AA4447" s="28" t="s">
        <v>1092</v>
      </c>
      <c r="AB4447" s="28" t="s">
        <v>7718</v>
      </c>
      <c r="AC4447" s="28" t="s">
        <v>6010</v>
      </c>
      <c r="AD4447" s="48" t="s">
        <v>1080</v>
      </c>
    </row>
    <row r="4448" spans="1:30" x14ac:dyDescent="0.25">
      <c r="A4448" s="27" t="s">
        <v>3337</v>
      </c>
      <c r="B4448" s="28">
        <v>13</v>
      </c>
      <c r="C4448" s="28" t="s">
        <v>526</v>
      </c>
      <c r="D4448" t="s">
        <v>2248</v>
      </c>
      <c r="E4448" s="28" t="s">
        <v>435</v>
      </c>
      <c r="F4448" s="28">
        <v>5</v>
      </c>
      <c r="G4448" s="28" t="s">
        <v>25</v>
      </c>
      <c r="H4448" s="28">
        <v>9201</v>
      </c>
      <c r="I4448" s="28" t="s">
        <v>34</v>
      </c>
      <c r="J4448" s="28">
        <v>771</v>
      </c>
      <c r="K4448" s="28" t="s">
        <v>567</v>
      </c>
      <c r="L4448" s="41">
        <v>1</v>
      </c>
      <c r="M4448" s="44">
        <v>0.94220000000000004</v>
      </c>
      <c r="N4448" s="6">
        <v>0.94220000000000004</v>
      </c>
      <c r="O4448">
        <v>0.7</v>
      </c>
      <c r="P4448" s="29" t="s">
        <v>29</v>
      </c>
      <c r="Q4448" s="28" t="s">
        <v>30</v>
      </c>
      <c r="R4448" s="28" t="s">
        <v>36</v>
      </c>
      <c r="S4448" s="28" t="s">
        <v>568</v>
      </c>
      <c r="T4448" s="57" t="s">
        <v>8109</v>
      </c>
      <c r="U4448" s="57" t="s">
        <v>8110</v>
      </c>
      <c r="V4448" s="57" t="s">
        <v>8111</v>
      </c>
      <c r="W4448" s="30">
        <v>46055</v>
      </c>
      <c r="X4448" s="30">
        <v>46386</v>
      </c>
      <c r="Y4448" s="28">
        <v>2026</v>
      </c>
      <c r="Z4448" s="28" t="s">
        <v>1100</v>
      </c>
      <c r="AA4448" s="28" t="s">
        <v>6548</v>
      </c>
      <c r="AB4448" s="28" t="s">
        <v>1101</v>
      </c>
      <c r="AC4448" s="28" t="s">
        <v>6545</v>
      </c>
      <c r="AD4448" s="48" t="s">
        <v>47</v>
      </c>
    </row>
    <row r="4449" spans="1:30" x14ac:dyDescent="0.25">
      <c r="A4449" s="27" t="s">
        <v>3337</v>
      </c>
      <c r="B4449" s="28">
        <v>13</v>
      </c>
      <c r="C4449" s="28" t="s">
        <v>526</v>
      </c>
      <c r="D4449" t="s">
        <v>2248</v>
      </c>
      <c r="E4449" s="28" t="s">
        <v>435</v>
      </c>
      <c r="F4449" s="28">
        <v>5</v>
      </c>
      <c r="G4449" s="28" t="s">
        <v>25</v>
      </c>
      <c r="H4449" s="28">
        <v>9202</v>
      </c>
      <c r="I4449" s="28" t="s">
        <v>37</v>
      </c>
      <c r="J4449" s="28">
        <v>771</v>
      </c>
      <c r="K4449" s="28" t="s">
        <v>567</v>
      </c>
      <c r="L4449" s="41">
        <v>1</v>
      </c>
      <c r="M4449" s="44">
        <v>1</v>
      </c>
      <c r="N4449" s="6">
        <v>1</v>
      </c>
      <c r="O4449">
        <v>0.7</v>
      </c>
      <c r="P4449" s="29" t="s">
        <v>29</v>
      </c>
      <c r="Q4449" s="28" t="s">
        <v>30</v>
      </c>
      <c r="R4449" s="28" t="s">
        <v>38</v>
      </c>
      <c r="S4449" s="28" t="s">
        <v>568</v>
      </c>
      <c r="T4449" s="57" t="s">
        <v>8112</v>
      </c>
      <c r="U4449" s="57" t="s">
        <v>3611</v>
      </c>
      <c r="V4449" s="57" t="s">
        <v>8113</v>
      </c>
      <c r="W4449" s="30">
        <v>46051</v>
      </c>
      <c r="X4449" s="30">
        <v>46368</v>
      </c>
      <c r="Y4449" s="28">
        <v>2026</v>
      </c>
      <c r="Z4449" s="28" t="s">
        <v>7719</v>
      </c>
      <c r="AA4449" s="28" t="s">
        <v>7720</v>
      </c>
      <c r="AB4449" s="28" t="s">
        <v>7721</v>
      </c>
      <c r="AC4449" s="28" t="s">
        <v>6564</v>
      </c>
      <c r="AD4449" s="48" t="s">
        <v>4559</v>
      </c>
    </row>
    <row r="4450" spans="1:30" x14ac:dyDescent="0.25">
      <c r="A4450" s="27" t="s">
        <v>3337</v>
      </c>
      <c r="B4450" s="28">
        <v>13</v>
      </c>
      <c r="C4450" s="28" t="s">
        <v>526</v>
      </c>
      <c r="D4450" t="s">
        <v>2248</v>
      </c>
      <c r="E4450" s="28" t="s">
        <v>435</v>
      </c>
      <c r="F4450" s="28">
        <v>5</v>
      </c>
      <c r="G4450" s="28" t="s">
        <v>25</v>
      </c>
      <c r="H4450" s="28">
        <v>9205</v>
      </c>
      <c r="I4450" s="28" t="s">
        <v>46</v>
      </c>
      <c r="J4450" s="28">
        <v>771</v>
      </c>
      <c r="K4450" s="28" t="s">
        <v>567</v>
      </c>
      <c r="L4450" s="41">
        <v>1</v>
      </c>
      <c r="M4450" s="44">
        <v>0.88870000000000005</v>
      </c>
      <c r="N4450" s="6">
        <v>0.88870000000000005</v>
      </c>
      <c r="O4450">
        <v>0.7</v>
      </c>
      <c r="P4450" s="29" t="s">
        <v>29</v>
      </c>
      <c r="Q4450" s="28" t="s">
        <v>30</v>
      </c>
      <c r="R4450" s="28" t="s">
        <v>48</v>
      </c>
      <c r="S4450" s="28" t="s">
        <v>568</v>
      </c>
      <c r="T4450" s="57" t="s">
        <v>3626</v>
      </c>
      <c r="U4450" s="57" t="s">
        <v>3627</v>
      </c>
      <c r="V4450" s="57" t="s">
        <v>8114</v>
      </c>
      <c r="W4450" s="30">
        <v>46051</v>
      </c>
      <c r="X4450" s="30">
        <v>46368</v>
      </c>
      <c r="Y4450" s="28">
        <v>2026</v>
      </c>
      <c r="Z4450" s="28" t="s">
        <v>4831</v>
      </c>
      <c r="AA4450" s="28" t="s">
        <v>4832</v>
      </c>
      <c r="AB4450" s="28" t="s">
        <v>1081</v>
      </c>
      <c r="AC4450" s="28" t="s">
        <v>4982</v>
      </c>
      <c r="AD4450" s="48" t="s">
        <v>47</v>
      </c>
    </row>
    <row r="4451" spans="1:30" x14ac:dyDescent="0.25">
      <c r="A4451" s="27" t="s">
        <v>3337</v>
      </c>
      <c r="B4451" s="28">
        <v>13</v>
      </c>
      <c r="C4451" s="28" t="s">
        <v>526</v>
      </c>
      <c r="D4451" t="s">
        <v>2248</v>
      </c>
      <c r="E4451" s="28" t="s">
        <v>435</v>
      </c>
      <c r="F4451" s="28">
        <v>5</v>
      </c>
      <c r="G4451" s="28" t="s">
        <v>25</v>
      </c>
      <c r="H4451" s="28">
        <v>9206</v>
      </c>
      <c r="I4451" s="28" t="s">
        <v>66</v>
      </c>
      <c r="J4451" s="28">
        <v>771</v>
      </c>
      <c r="K4451" s="28" t="s">
        <v>567</v>
      </c>
      <c r="L4451" s="41">
        <v>1</v>
      </c>
      <c r="M4451" s="44">
        <v>0.98540000000000005</v>
      </c>
      <c r="N4451" s="6">
        <v>0.98540000000000005</v>
      </c>
      <c r="O4451">
        <v>0.7</v>
      </c>
      <c r="P4451" s="29" t="s">
        <v>29</v>
      </c>
      <c r="Q4451" s="28" t="s">
        <v>30</v>
      </c>
      <c r="R4451" s="28" t="s">
        <v>67</v>
      </c>
      <c r="S4451" s="28" t="s">
        <v>568</v>
      </c>
      <c r="T4451" s="57" t="s">
        <v>8115</v>
      </c>
      <c r="U4451" s="57" t="s">
        <v>3636</v>
      </c>
      <c r="V4451" s="57" t="s">
        <v>8116</v>
      </c>
      <c r="W4451" s="30">
        <v>46055</v>
      </c>
      <c r="X4451" s="30">
        <v>46360</v>
      </c>
      <c r="Y4451" s="28">
        <v>2026</v>
      </c>
      <c r="Z4451" s="28" t="s">
        <v>7722</v>
      </c>
      <c r="AA4451" s="28" t="s">
        <v>7723</v>
      </c>
      <c r="AB4451" s="28" t="s">
        <v>7724</v>
      </c>
      <c r="AC4451" s="28" t="s">
        <v>5087</v>
      </c>
      <c r="AD4451" s="48" t="s">
        <v>5088</v>
      </c>
    </row>
    <row r="4452" spans="1:30" x14ac:dyDescent="0.25">
      <c r="A4452" s="27" t="s">
        <v>3337</v>
      </c>
      <c r="B4452" s="28">
        <v>13</v>
      </c>
      <c r="C4452" s="28" t="s">
        <v>526</v>
      </c>
      <c r="D4452" t="s">
        <v>2248</v>
      </c>
      <c r="E4452" s="28" t="s">
        <v>435</v>
      </c>
      <c r="F4452" s="28">
        <v>11</v>
      </c>
      <c r="G4452" s="28" t="s">
        <v>133</v>
      </c>
      <c r="H4452" s="28">
        <v>9209</v>
      </c>
      <c r="I4452" s="28" t="s">
        <v>134</v>
      </c>
      <c r="J4452" s="28">
        <v>771</v>
      </c>
      <c r="K4452" s="28" t="s">
        <v>567</v>
      </c>
      <c r="L4452" s="41">
        <v>1</v>
      </c>
      <c r="M4452" s="44">
        <v>0.97089999999999999</v>
      </c>
      <c r="N4452" s="6">
        <v>0.97089999999999999</v>
      </c>
      <c r="O4452">
        <v>0.7</v>
      </c>
      <c r="P4452" s="29" t="s">
        <v>29</v>
      </c>
      <c r="Q4452" s="28" t="s">
        <v>135</v>
      </c>
      <c r="R4452" s="28" t="s">
        <v>136</v>
      </c>
      <c r="S4452" s="28" t="s">
        <v>568</v>
      </c>
      <c r="T4452" s="57" t="s">
        <v>8247</v>
      </c>
      <c r="U4452" s="57" t="s">
        <v>8248</v>
      </c>
      <c r="V4452" s="57" t="s">
        <v>8249</v>
      </c>
      <c r="W4452" s="30">
        <v>46051</v>
      </c>
      <c r="X4452" s="30">
        <v>46368</v>
      </c>
      <c r="Y4452" s="28">
        <v>2026</v>
      </c>
      <c r="Z4452" s="28" t="s">
        <v>7725</v>
      </c>
      <c r="AA4452" s="28" t="s">
        <v>7726</v>
      </c>
      <c r="AB4452" s="28" t="s">
        <v>7727</v>
      </c>
      <c r="AC4452" s="28" t="s">
        <v>4624</v>
      </c>
      <c r="AD4452" s="48" t="s">
        <v>1279</v>
      </c>
    </row>
    <row r="4453" spans="1:30" x14ac:dyDescent="0.25">
      <c r="A4453" s="27" t="s">
        <v>3337</v>
      </c>
      <c r="B4453" s="28">
        <v>13</v>
      </c>
      <c r="C4453" s="28" t="s">
        <v>526</v>
      </c>
      <c r="D4453" t="s">
        <v>2248</v>
      </c>
      <c r="E4453" s="28" t="s">
        <v>435</v>
      </c>
      <c r="F4453" s="28">
        <v>11</v>
      </c>
      <c r="G4453" s="28" t="s">
        <v>133</v>
      </c>
      <c r="H4453" s="28">
        <v>9211</v>
      </c>
      <c r="I4453" s="28" t="s">
        <v>2586</v>
      </c>
      <c r="J4453" s="28">
        <v>771</v>
      </c>
      <c r="K4453" s="28" t="s">
        <v>567</v>
      </c>
      <c r="L4453" s="41">
        <v>1</v>
      </c>
      <c r="M4453" s="44">
        <v>0.97660000000000002</v>
      </c>
      <c r="N4453" s="6">
        <v>0.97660000000000002</v>
      </c>
      <c r="O4453">
        <v>0.7</v>
      </c>
      <c r="P4453" s="29" t="s">
        <v>29</v>
      </c>
      <c r="Q4453" s="28" t="s">
        <v>135</v>
      </c>
      <c r="R4453" s="28" t="s">
        <v>2587</v>
      </c>
      <c r="S4453" s="28" t="s">
        <v>568</v>
      </c>
      <c r="T4453" s="57" t="s">
        <v>8179</v>
      </c>
      <c r="U4453" s="57" t="s">
        <v>8180</v>
      </c>
      <c r="V4453" s="57" t="s">
        <v>8181</v>
      </c>
      <c r="W4453" s="30">
        <v>46054</v>
      </c>
      <c r="X4453" s="30">
        <v>46372</v>
      </c>
      <c r="Y4453" s="28">
        <v>2026</v>
      </c>
      <c r="Z4453" s="28" t="s">
        <v>422</v>
      </c>
      <c r="AA4453" s="28" t="s">
        <v>2102</v>
      </c>
      <c r="AB4453" s="28" t="s">
        <v>373</v>
      </c>
      <c r="AC4453" s="28" t="s">
        <v>7728</v>
      </c>
      <c r="AD4453" s="48" t="s">
        <v>47</v>
      </c>
    </row>
    <row r="4454" spans="1:30" x14ac:dyDescent="0.25">
      <c r="A4454" s="27" t="s">
        <v>3337</v>
      </c>
      <c r="B4454" s="28">
        <v>13</v>
      </c>
      <c r="C4454" s="28" t="s">
        <v>526</v>
      </c>
      <c r="D4454" t="s">
        <v>2248</v>
      </c>
      <c r="E4454" s="28" t="s">
        <v>435</v>
      </c>
      <c r="F4454" s="28">
        <v>11</v>
      </c>
      <c r="G4454" s="28" t="s">
        <v>133</v>
      </c>
      <c r="H4454" s="28">
        <v>9212</v>
      </c>
      <c r="I4454" s="28" t="s">
        <v>147</v>
      </c>
      <c r="J4454" s="28">
        <v>771</v>
      </c>
      <c r="K4454" s="28" t="s">
        <v>567</v>
      </c>
      <c r="L4454" s="41">
        <v>1</v>
      </c>
      <c r="M4454" s="44">
        <v>0.9496</v>
      </c>
      <c r="N4454" s="6">
        <v>0.9496</v>
      </c>
      <c r="O4454">
        <v>0.7</v>
      </c>
      <c r="P4454" s="29" t="s">
        <v>29</v>
      </c>
      <c r="Q4454" s="28" t="s">
        <v>135</v>
      </c>
      <c r="R4454" s="28" t="s">
        <v>148</v>
      </c>
      <c r="S4454" s="28" t="s">
        <v>568</v>
      </c>
      <c r="T4454" s="57" t="s">
        <v>8197</v>
      </c>
      <c r="U4454" s="57" t="s">
        <v>8198</v>
      </c>
      <c r="V4454" s="57" t="s">
        <v>8199</v>
      </c>
      <c r="W4454" s="30">
        <v>46051</v>
      </c>
      <c r="X4454" s="30">
        <v>46371</v>
      </c>
      <c r="Y4454" s="28">
        <v>2026</v>
      </c>
      <c r="Z4454" s="28" t="s">
        <v>4634</v>
      </c>
      <c r="AA4454" s="28" t="s">
        <v>4635</v>
      </c>
      <c r="AB4454" s="28" t="s">
        <v>4636</v>
      </c>
      <c r="AC4454" s="28" t="s">
        <v>3831</v>
      </c>
      <c r="AD4454" s="48" t="s">
        <v>3832</v>
      </c>
    </row>
    <row r="4455" spans="1:30" x14ac:dyDescent="0.25">
      <c r="A4455" s="27" t="s">
        <v>3337</v>
      </c>
      <c r="B4455" s="28">
        <v>13</v>
      </c>
      <c r="C4455" s="28" t="s">
        <v>526</v>
      </c>
      <c r="D4455" t="s">
        <v>2248</v>
      </c>
      <c r="E4455" s="28" t="s">
        <v>435</v>
      </c>
      <c r="F4455" s="28">
        <v>11</v>
      </c>
      <c r="G4455" s="28" t="s">
        <v>133</v>
      </c>
      <c r="H4455" s="28">
        <v>9213</v>
      </c>
      <c r="I4455" s="28" t="s">
        <v>151</v>
      </c>
      <c r="J4455" s="28">
        <v>771</v>
      </c>
      <c r="K4455" s="28" t="s">
        <v>567</v>
      </c>
      <c r="L4455" s="41">
        <v>1</v>
      </c>
      <c r="M4455" s="44">
        <v>0.89980000000000004</v>
      </c>
      <c r="N4455" s="6">
        <v>0.89980000000000004</v>
      </c>
      <c r="O4455">
        <v>0.7</v>
      </c>
      <c r="P4455" s="29" t="s">
        <v>29</v>
      </c>
      <c r="Q4455" s="28" t="s">
        <v>135</v>
      </c>
      <c r="R4455" s="28" t="s">
        <v>153</v>
      </c>
      <c r="S4455" s="28" t="s">
        <v>568</v>
      </c>
      <c r="T4455" s="57" t="s">
        <v>8182</v>
      </c>
      <c r="U4455" s="57" t="s">
        <v>8183</v>
      </c>
      <c r="V4455" s="57" t="s">
        <v>8184</v>
      </c>
      <c r="W4455" s="30">
        <v>46050</v>
      </c>
      <c r="X4455" s="30">
        <v>46368</v>
      </c>
      <c r="Y4455" s="28">
        <v>2026</v>
      </c>
      <c r="Z4455" s="28" t="s">
        <v>4014</v>
      </c>
      <c r="AA4455" s="28" t="s">
        <v>7729</v>
      </c>
      <c r="AB4455" s="28" t="s">
        <v>4049</v>
      </c>
      <c r="AC4455" s="28" t="s">
        <v>2103</v>
      </c>
      <c r="AD4455" s="48" t="s">
        <v>71</v>
      </c>
    </row>
    <row r="4456" spans="1:30" x14ac:dyDescent="0.25">
      <c r="A4456" s="27" t="s">
        <v>3337</v>
      </c>
      <c r="B4456" s="28">
        <v>13</v>
      </c>
      <c r="C4456" s="28" t="s">
        <v>526</v>
      </c>
      <c r="D4456" t="s">
        <v>2248</v>
      </c>
      <c r="E4456" s="28" t="s">
        <v>435</v>
      </c>
      <c r="F4456" s="28">
        <v>11</v>
      </c>
      <c r="G4456" s="28" t="s">
        <v>133</v>
      </c>
      <c r="H4456" s="28">
        <v>9214</v>
      </c>
      <c r="I4456" s="28" t="s">
        <v>156</v>
      </c>
      <c r="J4456" s="28">
        <v>771</v>
      </c>
      <c r="K4456" s="28" t="s">
        <v>567</v>
      </c>
      <c r="L4456" s="41">
        <v>1</v>
      </c>
      <c r="M4456" s="44">
        <v>0.92090000000000005</v>
      </c>
      <c r="N4456" s="6">
        <v>0.92090000000000005</v>
      </c>
      <c r="O4456">
        <v>0.7</v>
      </c>
      <c r="P4456" s="29" t="s">
        <v>29</v>
      </c>
      <c r="Q4456" s="28" t="s">
        <v>135</v>
      </c>
      <c r="R4456" s="28" t="s">
        <v>157</v>
      </c>
      <c r="S4456" s="28" t="s">
        <v>568</v>
      </c>
      <c r="T4456" s="57" t="s">
        <v>8176</v>
      </c>
      <c r="U4456" s="57" t="s">
        <v>8177</v>
      </c>
      <c r="V4456" s="57" t="s">
        <v>8178</v>
      </c>
      <c r="W4456" s="30">
        <v>46055</v>
      </c>
      <c r="X4456" s="30">
        <v>46368</v>
      </c>
      <c r="Y4456" s="28">
        <v>2026</v>
      </c>
      <c r="Z4456" s="28" t="s">
        <v>3802</v>
      </c>
      <c r="AA4456" s="28" t="s">
        <v>3802</v>
      </c>
      <c r="AB4456" s="28" t="s">
        <v>3802</v>
      </c>
      <c r="AC4456" s="28" t="s">
        <v>3803</v>
      </c>
      <c r="AD4456" s="48" t="s">
        <v>3804</v>
      </c>
    </row>
    <row r="4457" spans="1:30" x14ac:dyDescent="0.25">
      <c r="A4457" s="27" t="s">
        <v>3337</v>
      </c>
      <c r="B4457" s="28">
        <v>13</v>
      </c>
      <c r="C4457" s="28" t="s">
        <v>526</v>
      </c>
      <c r="D4457" t="s">
        <v>2248</v>
      </c>
      <c r="E4457" s="28" t="s">
        <v>435</v>
      </c>
      <c r="F4457" s="28">
        <v>11</v>
      </c>
      <c r="G4457" s="28" t="s">
        <v>133</v>
      </c>
      <c r="H4457" s="28">
        <v>9216</v>
      </c>
      <c r="I4457" s="28" t="s">
        <v>2578</v>
      </c>
      <c r="J4457" s="28">
        <v>771</v>
      </c>
      <c r="K4457" s="28" t="s">
        <v>567</v>
      </c>
      <c r="L4457" s="41">
        <v>1</v>
      </c>
      <c r="M4457" s="44">
        <v>0.8589</v>
      </c>
      <c r="N4457" s="6">
        <v>0.8589</v>
      </c>
      <c r="O4457">
        <v>0.7</v>
      </c>
      <c r="P4457" s="29" t="s">
        <v>29</v>
      </c>
      <c r="Q4457" s="28" t="s">
        <v>135</v>
      </c>
      <c r="R4457" s="28" t="s">
        <v>2579</v>
      </c>
      <c r="S4457" s="28" t="s">
        <v>568</v>
      </c>
      <c r="T4457" s="57" t="s">
        <v>8200</v>
      </c>
      <c r="U4457" s="57" t="s">
        <v>8201</v>
      </c>
      <c r="V4457" s="57" t="s">
        <v>8202</v>
      </c>
      <c r="W4457" s="30">
        <v>46055</v>
      </c>
      <c r="X4457" s="30">
        <v>46368</v>
      </c>
      <c r="Y4457" s="28">
        <v>2026</v>
      </c>
      <c r="Z4457" s="28" t="s">
        <v>2520</v>
      </c>
      <c r="AA4457" s="28" t="s">
        <v>2553</v>
      </c>
      <c r="AB4457" s="28" t="s">
        <v>2554</v>
      </c>
      <c r="AC4457" s="28" t="s">
        <v>1244</v>
      </c>
      <c r="AD4457" s="48" t="s">
        <v>2575</v>
      </c>
    </row>
    <row r="4458" spans="1:30" x14ac:dyDescent="0.25">
      <c r="A4458" s="27" t="s">
        <v>3337</v>
      </c>
      <c r="B4458" s="28">
        <v>13</v>
      </c>
      <c r="C4458" s="28" t="s">
        <v>526</v>
      </c>
      <c r="D4458" t="s">
        <v>2248</v>
      </c>
      <c r="E4458" s="28" t="s">
        <v>435</v>
      </c>
      <c r="F4458" s="28">
        <v>11</v>
      </c>
      <c r="G4458" s="28" t="s">
        <v>133</v>
      </c>
      <c r="H4458" s="28">
        <v>9217</v>
      </c>
      <c r="I4458" s="28" t="s">
        <v>169</v>
      </c>
      <c r="J4458" s="28">
        <v>771</v>
      </c>
      <c r="K4458" s="28" t="s">
        <v>567</v>
      </c>
      <c r="L4458" s="41">
        <v>1</v>
      </c>
      <c r="M4458" s="44">
        <v>0.9264</v>
      </c>
      <c r="N4458" s="6">
        <v>0.9264</v>
      </c>
      <c r="O4458">
        <v>0.7</v>
      </c>
      <c r="P4458" s="29" t="s">
        <v>29</v>
      </c>
      <c r="Q4458" s="28" t="s">
        <v>135</v>
      </c>
      <c r="R4458" s="28" t="s">
        <v>173</v>
      </c>
      <c r="S4458" s="28" t="s">
        <v>568</v>
      </c>
      <c r="T4458" s="57" t="s">
        <v>8203</v>
      </c>
      <c r="U4458" s="57" t="s">
        <v>8204</v>
      </c>
      <c r="V4458" s="57" t="s">
        <v>8205</v>
      </c>
      <c r="W4458" s="30">
        <v>46055</v>
      </c>
      <c r="X4458" s="30">
        <v>46368</v>
      </c>
      <c r="Y4458" s="28">
        <v>2026</v>
      </c>
      <c r="Z4458" s="28" t="s">
        <v>1097</v>
      </c>
      <c r="AA4458" s="28" t="s">
        <v>1092</v>
      </c>
      <c r="AB4458" s="28" t="s">
        <v>1256</v>
      </c>
      <c r="AC4458" s="28" t="s">
        <v>6644</v>
      </c>
      <c r="AD4458" s="48" t="s">
        <v>490</v>
      </c>
    </row>
    <row r="4459" spans="1:30" x14ac:dyDescent="0.25">
      <c r="A4459" s="27" t="s">
        <v>3337</v>
      </c>
      <c r="B4459" s="28">
        <v>13</v>
      </c>
      <c r="C4459" s="28" t="s">
        <v>526</v>
      </c>
      <c r="D4459" t="s">
        <v>2248</v>
      </c>
      <c r="E4459" s="28" t="s">
        <v>435</v>
      </c>
      <c r="F4459" s="28">
        <v>13</v>
      </c>
      <c r="G4459" s="28" t="s">
        <v>102</v>
      </c>
      <c r="H4459" s="28">
        <v>9218</v>
      </c>
      <c r="I4459" s="28" t="s">
        <v>191</v>
      </c>
      <c r="J4459" s="28">
        <v>771</v>
      </c>
      <c r="K4459" s="28" t="s">
        <v>567</v>
      </c>
      <c r="L4459" s="41">
        <v>1</v>
      </c>
      <c r="M4459" s="44">
        <v>0.96679999999999999</v>
      </c>
      <c r="N4459" s="6">
        <v>0.96679999999999999</v>
      </c>
      <c r="O4459">
        <v>0.7</v>
      </c>
      <c r="P4459" s="29" t="s">
        <v>29</v>
      </c>
      <c r="Q4459" s="28" t="s">
        <v>104</v>
      </c>
      <c r="R4459" s="28" t="s">
        <v>196</v>
      </c>
      <c r="S4459" s="28" t="s">
        <v>568</v>
      </c>
      <c r="T4459" s="57" t="s">
        <v>8128</v>
      </c>
      <c r="U4459" s="57" t="s">
        <v>8129</v>
      </c>
      <c r="V4459" s="57" t="s">
        <v>8130</v>
      </c>
      <c r="W4459" s="30">
        <v>46037</v>
      </c>
      <c r="X4459" s="30">
        <v>46386</v>
      </c>
      <c r="Y4459" s="28">
        <v>2026</v>
      </c>
      <c r="Z4459" s="28" t="s">
        <v>268</v>
      </c>
      <c r="AA4459" s="28" t="s">
        <v>193</v>
      </c>
      <c r="AB4459" s="28" t="s">
        <v>194</v>
      </c>
      <c r="AC4459" s="28" t="s">
        <v>6048</v>
      </c>
      <c r="AD4459" s="48" t="s">
        <v>4559</v>
      </c>
    </row>
    <row r="4460" spans="1:30" x14ac:dyDescent="0.25">
      <c r="A4460" s="27" t="s">
        <v>3337</v>
      </c>
      <c r="B4460" s="28">
        <v>13</v>
      </c>
      <c r="C4460" s="28" t="s">
        <v>526</v>
      </c>
      <c r="D4460" t="s">
        <v>2248</v>
      </c>
      <c r="E4460" s="28" t="s">
        <v>435</v>
      </c>
      <c r="F4460" s="28">
        <v>17</v>
      </c>
      <c r="G4460" s="28" t="s">
        <v>83</v>
      </c>
      <c r="H4460" s="28">
        <v>9219</v>
      </c>
      <c r="I4460" s="28" t="s">
        <v>84</v>
      </c>
      <c r="J4460" s="28">
        <v>771</v>
      </c>
      <c r="K4460" s="28" t="s">
        <v>567</v>
      </c>
      <c r="L4460" s="41">
        <v>1</v>
      </c>
      <c r="M4460" s="44">
        <v>0.97770000000000001</v>
      </c>
      <c r="N4460" s="6">
        <v>0.97770000000000001</v>
      </c>
      <c r="O4460">
        <v>0.7</v>
      </c>
      <c r="P4460" s="29" t="s">
        <v>29</v>
      </c>
      <c r="Q4460" s="28" t="s">
        <v>85</v>
      </c>
      <c r="R4460" s="28" t="s">
        <v>86</v>
      </c>
      <c r="S4460" s="28" t="s">
        <v>568</v>
      </c>
      <c r="T4460" s="57" t="s">
        <v>8206</v>
      </c>
      <c r="U4460" s="57" t="s">
        <v>8207</v>
      </c>
      <c r="V4460" s="57" t="s">
        <v>8208</v>
      </c>
      <c r="W4460" s="30">
        <v>46024</v>
      </c>
      <c r="X4460" s="30">
        <v>46381</v>
      </c>
      <c r="Y4460" s="28">
        <v>2026</v>
      </c>
      <c r="Z4460" s="28" t="s">
        <v>4505</v>
      </c>
      <c r="AA4460" s="28" t="s">
        <v>7730</v>
      </c>
      <c r="AB4460" s="28" t="s">
        <v>5658</v>
      </c>
      <c r="AC4460" s="28" t="s">
        <v>4648</v>
      </c>
      <c r="AD4460" s="48" t="s">
        <v>2575</v>
      </c>
    </row>
    <row r="4461" spans="1:30" x14ac:dyDescent="0.25">
      <c r="A4461" s="27" t="s">
        <v>3337</v>
      </c>
      <c r="B4461" s="28">
        <v>13</v>
      </c>
      <c r="C4461" s="28" t="s">
        <v>526</v>
      </c>
      <c r="D4461" t="s">
        <v>2248</v>
      </c>
      <c r="E4461" s="28" t="s">
        <v>435</v>
      </c>
      <c r="F4461" s="28">
        <v>19</v>
      </c>
      <c r="G4461" s="28" t="s">
        <v>158</v>
      </c>
      <c r="H4461" s="28">
        <v>9221</v>
      </c>
      <c r="I4461" s="28" t="s">
        <v>336</v>
      </c>
      <c r="J4461" s="28">
        <v>771</v>
      </c>
      <c r="K4461" s="28" t="s">
        <v>567</v>
      </c>
      <c r="L4461" s="41">
        <v>1</v>
      </c>
      <c r="M4461" s="44">
        <v>0.98519999999999996</v>
      </c>
      <c r="N4461" s="6">
        <v>0.98519999999999996</v>
      </c>
      <c r="O4461">
        <v>0.7</v>
      </c>
      <c r="P4461" s="29" t="s">
        <v>29</v>
      </c>
      <c r="Q4461" s="28" t="s">
        <v>161</v>
      </c>
      <c r="R4461" s="28" t="s">
        <v>337</v>
      </c>
      <c r="S4461" s="28" t="s">
        <v>568</v>
      </c>
      <c r="T4461" s="57" t="s">
        <v>8209</v>
      </c>
      <c r="U4461" s="57" t="s">
        <v>8210</v>
      </c>
      <c r="V4461" s="57" t="s">
        <v>8211</v>
      </c>
      <c r="W4461" s="30">
        <v>46055</v>
      </c>
      <c r="X4461" s="30">
        <v>46375</v>
      </c>
      <c r="Y4461" s="28">
        <v>2026</v>
      </c>
      <c r="Z4461" s="28" t="s">
        <v>7731</v>
      </c>
      <c r="AA4461" s="28" t="s">
        <v>7732</v>
      </c>
      <c r="AB4461" s="28" t="s">
        <v>7733</v>
      </c>
      <c r="AC4461" s="28" t="s">
        <v>1620</v>
      </c>
      <c r="AD4461" s="48" t="s">
        <v>2575</v>
      </c>
    </row>
    <row r="4462" spans="1:30" x14ac:dyDescent="0.25">
      <c r="A4462" s="27" t="s">
        <v>3337</v>
      </c>
      <c r="B4462" s="28">
        <v>13</v>
      </c>
      <c r="C4462" s="28" t="s">
        <v>526</v>
      </c>
      <c r="D4462" t="s">
        <v>2248</v>
      </c>
      <c r="E4462" s="28" t="s">
        <v>435</v>
      </c>
      <c r="F4462" s="28">
        <v>44</v>
      </c>
      <c r="G4462" s="28" t="s">
        <v>58</v>
      </c>
      <c r="H4462" s="28">
        <v>9222</v>
      </c>
      <c r="I4462" s="28" t="s">
        <v>59</v>
      </c>
      <c r="J4462" s="28">
        <v>771</v>
      </c>
      <c r="K4462" s="28" t="s">
        <v>567</v>
      </c>
      <c r="L4462" s="41">
        <v>1</v>
      </c>
      <c r="M4462" s="44">
        <v>0.80249999999999999</v>
      </c>
      <c r="N4462" s="6">
        <v>0.80249999999999999</v>
      </c>
      <c r="O4462">
        <v>0.7</v>
      </c>
      <c r="P4462" s="29" t="s">
        <v>29</v>
      </c>
      <c r="Q4462" s="28" t="s">
        <v>60</v>
      </c>
      <c r="R4462" s="28" t="s">
        <v>61</v>
      </c>
      <c r="S4462" s="28" t="s">
        <v>568</v>
      </c>
      <c r="T4462" s="57" t="s">
        <v>8147</v>
      </c>
      <c r="U4462" s="57" t="s">
        <v>8148</v>
      </c>
      <c r="V4462" s="57" t="s">
        <v>3718</v>
      </c>
      <c r="W4462" s="30">
        <v>46051</v>
      </c>
      <c r="X4462" s="30">
        <v>46368</v>
      </c>
      <c r="Y4462" s="28">
        <v>2026</v>
      </c>
      <c r="Z4462" s="28" t="s">
        <v>4661</v>
      </c>
      <c r="AA4462" s="28" t="s">
        <v>1623</v>
      </c>
      <c r="AB4462" s="28" t="s">
        <v>7734</v>
      </c>
      <c r="AC4462" s="28" t="s">
        <v>4663</v>
      </c>
      <c r="AD4462" s="48" t="s">
        <v>47</v>
      </c>
    </row>
    <row r="4463" spans="1:30" x14ac:dyDescent="0.25">
      <c r="A4463" s="27" t="s">
        <v>3337</v>
      </c>
      <c r="B4463" s="28">
        <v>13</v>
      </c>
      <c r="C4463" s="28" t="s">
        <v>526</v>
      </c>
      <c r="D4463" t="s">
        <v>2248</v>
      </c>
      <c r="E4463" s="28" t="s">
        <v>435</v>
      </c>
      <c r="F4463" s="28">
        <v>73</v>
      </c>
      <c r="G4463" s="28" t="s">
        <v>312</v>
      </c>
      <c r="H4463" s="28">
        <v>9226</v>
      </c>
      <c r="I4463" s="28" t="s">
        <v>319</v>
      </c>
      <c r="J4463" s="28">
        <v>771</v>
      </c>
      <c r="K4463" s="28" t="s">
        <v>567</v>
      </c>
      <c r="L4463" s="41">
        <v>1</v>
      </c>
      <c r="M4463" s="44">
        <v>0.9516</v>
      </c>
      <c r="N4463" s="6">
        <v>0.9516</v>
      </c>
      <c r="O4463">
        <v>0.7</v>
      </c>
      <c r="P4463" s="29" t="s">
        <v>29</v>
      </c>
      <c r="Q4463" s="28" t="s">
        <v>315</v>
      </c>
      <c r="R4463" s="28" t="s">
        <v>320</v>
      </c>
      <c r="S4463" s="28" t="s">
        <v>568</v>
      </c>
      <c r="T4463" s="57" t="s">
        <v>8163</v>
      </c>
      <c r="U4463" s="57" t="s">
        <v>8164</v>
      </c>
      <c r="V4463" s="57" t="s">
        <v>8165</v>
      </c>
      <c r="W4463" s="30">
        <v>46051</v>
      </c>
      <c r="X4463" s="30">
        <v>46368</v>
      </c>
      <c r="Y4463" s="28">
        <v>2026</v>
      </c>
      <c r="Z4463" s="28" t="s">
        <v>2555</v>
      </c>
      <c r="AA4463" s="28" t="s">
        <v>2493</v>
      </c>
      <c r="AB4463" s="28" t="s">
        <v>7735</v>
      </c>
      <c r="AC4463" s="28" t="s">
        <v>7736</v>
      </c>
      <c r="AD4463" s="48" t="s">
        <v>2556</v>
      </c>
    </row>
    <row r="4464" spans="1:30" x14ac:dyDescent="0.25">
      <c r="A4464" s="27" t="s">
        <v>3337</v>
      </c>
      <c r="B4464" s="28">
        <v>13</v>
      </c>
      <c r="C4464" s="28" t="s">
        <v>526</v>
      </c>
      <c r="D4464" t="s">
        <v>2248</v>
      </c>
      <c r="E4464" s="28" t="s">
        <v>435</v>
      </c>
      <c r="F4464" s="28">
        <v>76</v>
      </c>
      <c r="G4464" s="28" t="s">
        <v>253</v>
      </c>
      <c r="H4464" s="28">
        <v>9227</v>
      </c>
      <c r="I4464" s="28" t="s">
        <v>265</v>
      </c>
      <c r="J4464" s="28">
        <v>771</v>
      </c>
      <c r="K4464" s="28" t="s">
        <v>567</v>
      </c>
      <c r="L4464" s="41">
        <v>1</v>
      </c>
      <c r="M4464" s="44">
        <v>0.95660000000000001</v>
      </c>
      <c r="N4464" s="6">
        <v>0.95660000000000001</v>
      </c>
      <c r="O4464">
        <v>0.7</v>
      </c>
      <c r="P4464" s="29" t="s">
        <v>29</v>
      </c>
      <c r="Q4464" s="28" t="s">
        <v>255</v>
      </c>
      <c r="R4464" s="28" t="s">
        <v>266</v>
      </c>
      <c r="S4464" s="28" t="s">
        <v>568</v>
      </c>
      <c r="T4464" s="57" t="s">
        <v>8166</v>
      </c>
      <c r="U4464" s="57" t="s">
        <v>3778</v>
      </c>
      <c r="V4464" s="57" t="s">
        <v>8167</v>
      </c>
      <c r="W4464" s="30">
        <v>46051</v>
      </c>
      <c r="X4464" s="30">
        <v>46368</v>
      </c>
      <c r="Y4464" s="28">
        <v>2026</v>
      </c>
      <c r="Z4464" s="28" t="s">
        <v>1374</v>
      </c>
      <c r="AA4464" s="28" t="s">
        <v>1340</v>
      </c>
      <c r="AB4464" s="28" t="s">
        <v>2532</v>
      </c>
      <c r="AC4464" s="28" t="s">
        <v>543</v>
      </c>
      <c r="AD4464" s="48" t="s">
        <v>570</v>
      </c>
    </row>
    <row r="4465" spans="1:30" x14ac:dyDescent="0.25">
      <c r="A4465" s="27" t="s">
        <v>3337</v>
      </c>
      <c r="B4465" s="28">
        <v>13</v>
      </c>
      <c r="C4465" s="28" t="s">
        <v>526</v>
      </c>
      <c r="D4465" t="s">
        <v>2248</v>
      </c>
      <c r="E4465" s="28" t="s">
        <v>435</v>
      </c>
      <c r="F4465" s="28">
        <v>76</v>
      </c>
      <c r="G4465" s="28" t="s">
        <v>253</v>
      </c>
      <c r="H4465" s="28">
        <v>9229</v>
      </c>
      <c r="I4465" s="28" t="s">
        <v>263</v>
      </c>
      <c r="J4465" s="28">
        <v>771</v>
      </c>
      <c r="K4465" s="28" t="s">
        <v>567</v>
      </c>
      <c r="L4465" s="41">
        <v>1</v>
      </c>
      <c r="M4465" s="44">
        <v>0.96230000000000004</v>
      </c>
      <c r="N4465" s="6">
        <v>0.96230000000000004</v>
      </c>
      <c r="O4465">
        <v>0.7</v>
      </c>
      <c r="P4465" s="29" t="s">
        <v>29</v>
      </c>
      <c r="Q4465" s="28" t="s">
        <v>255</v>
      </c>
      <c r="R4465" s="28" t="s">
        <v>264</v>
      </c>
      <c r="S4465" s="28" t="s">
        <v>568</v>
      </c>
      <c r="T4465" s="57" t="s">
        <v>3808</v>
      </c>
      <c r="U4465" s="57" t="s">
        <v>8185</v>
      </c>
      <c r="V4465" s="57" t="s">
        <v>8186</v>
      </c>
      <c r="W4465" s="30">
        <v>46051</v>
      </c>
      <c r="X4465" s="30">
        <v>46371</v>
      </c>
      <c r="Y4465" s="28">
        <v>2026</v>
      </c>
      <c r="Z4465" s="28" t="s">
        <v>4703</v>
      </c>
      <c r="AA4465" s="28" t="s">
        <v>4704</v>
      </c>
      <c r="AB4465" s="28" t="s">
        <v>4705</v>
      </c>
      <c r="AC4465" s="28" t="s">
        <v>4706</v>
      </c>
      <c r="AD4465" s="48" t="s">
        <v>389</v>
      </c>
    </row>
    <row r="4466" spans="1:30" x14ac:dyDescent="0.25">
      <c r="A4466" s="27" t="s">
        <v>3337</v>
      </c>
      <c r="B4466" s="28">
        <v>13</v>
      </c>
      <c r="C4466" s="28" t="s">
        <v>526</v>
      </c>
      <c r="D4466" t="s">
        <v>2248</v>
      </c>
      <c r="E4466" s="28" t="s">
        <v>435</v>
      </c>
      <c r="F4466" s="28">
        <v>13</v>
      </c>
      <c r="G4466" s="28" t="s">
        <v>102</v>
      </c>
      <c r="H4466" s="28">
        <v>9304</v>
      </c>
      <c r="I4466" s="28" t="s">
        <v>338</v>
      </c>
      <c r="J4466" s="28">
        <v>771</v>
      </c>
      <c r="K4466" s="28" t="s">
        <v>567</v>
      </c>
      <c r="L4466" s="41">
        <v>1</v>
      </c>
      <c r="M4466" s="44">
        <v>0.93869999999999998</v>
      </c>
      <c r="N4466" s="6">
        <v>0.93869999999999998</v>
      </c>
      <c r="O4466">
        <v>0.7</v>
      </c>
      <c r="P4466" s="29" t="s">
        <v>29</v>
      </c>
      <c r="Q4466" s="28" t="s">
        <v>104</v>
      </c>
      <c r="R4466" s="28" t="s">
        <v>340</v>
      </c>
      <c r="S4466" s="28" t="s">
        <v>568</v>
      </c>
      <c r="T4466" s="57" t="s">
        <v>8131</v>
      </c>
      <c r="U4466" s="57" t="s">
        <v>3662</v>
      </c>
      <c r="V4466" s="57" t="s">
        <v>8132</v>
      </c>
      <c r="W4466" s="30">
        <v>46037</v>
      </c>
      <c r="X4466" s="30">
        <v>46386</v>
      </c>
      <c r="Y4466" s="28">
        <v>2026</v>
      </c>
      <c r="Z4466" s="28" t="s">
        <v>3667</v>
      </c>
      <c r="AA4466" s="28" t="s">
        <v>2118</v>
      </c>
      <c r="AB4466" s="28" t="s">
        <v>4497</v>
      </c>
      <c r="AC4466" s="28" t="s">
        <v>436</v>
      </c>
      <c r="AD4466" s="48" t="s">
        <v>2575</v>
      </c>
    </row>
    <row r="4467" spans="1:30" x14ac:dyDescent="0.25">
      <c r="A4467" s="27" t="s">
        <v>3337</v>
      </c>
      <c r="B4467" s="28">
        <v>13</v>
      </c>
      <c r="C4467" s="28" t="s">
        <v>526</v>
      </c>
      <c r="D4467" t="s">
        <v>2248</v>
      </c>
      <c r="E4467" s="28" t="s">
        <v>435</v>
      </c>
      <c r="F4467" s="28">
        <v>19</v>
      </c>
      <c r="G4467" s="28" t="s">
        <v>158</v>
      </c>
      <c r="H4467" s="28">
        <v>9307</v>
      </c>
      <c r="I4467" s="28" t="s">
        <v>174</v>
      </c>
      <c r="J4467" s="28">
        <v>771</v>
      </c>
      <c r="K4467" s="28" t="s">
        <v>567</v>
      </c>
      <c r="L4467" s="41">
        <v>1</v>
      </c>
      <c r="M4467" s="44">
        <v>0.94510000000000005</v>
      </c>
      <c r="N4467" s="6">
        <v>0.94510000000000005</v>
      </c>
      <c r="O4467">
        <v>0.7</v>
      </c>
      <c r="P4467" s="29" t="s">
        <v>29</v>
      </c>
      <c r="Q4467" s="28" t="s">
        <v>161</v>
      </c>
      <c r="R4467" s="28" t="s">
        <v>175</v>
      </c>
      <c r="S4467" s="28" t="s">
        <v>568</v>
      </c>
      <c r="T4467" s="57" t="s">
        <v>8212</v>
      </c>
      <c r="U4467" s="57" t="s">
        <v>8213</v>
      </c>
      <c r="V4467" s="57" t="s">
        <v>8214</v>
      </c>
      <c r="W4467" s="30">
        <v>46055</v>
      </c>
      <c r="X4467" s="30">
        <v>46371</v>
      </c>
      <c r="Y4467" s="28">
        <v>2026</v>
      </c>
      <c r="Z4467" s="28" t="s">
        <v>1432</v>
      </c>
      <c r="AA4467" s="28" t="s">
        <v>1433</v>
      </c>
      <c r="AB4467" s="28" t="s">
        <v>3845</v>
      </c>
      <c r="AC4467" s="28" t="s">
        <v>6068</v>
      </c>
      <c r="AD4467" s="48" t="s">
        <v>2575</v>
      </c>
    </row>
    <row r="4468" spans="1:30" x14ac:dyDescent="0.25">
      <c r="A4468" s="27" t="s">
        <v>3337</v>
      </c>
      <c r="B4468" s="28">
        <v>13</v>
      </c>
      <c r="C4468" s="28" t="s">
        <v>526</v>
      </c>
      <c r="D4468" t="s">
        <v>2248</v>
      </c>
      <c r="E4468" s="28" t="s">
        <v>435</v>
      </c>
      <c r="F4468" s="28">
        <v>68</v>
      </c>
      <c r="G4468" s="28" t="s">
        <v>283</v>
      </c>
      <c r="H4468" s="28">
        <v>9309</v>
      </c>
      <c r="I4468" s="28" t="s">
        <v>289</v>
      </c>
      <c r="J4468" s="28">
        <v>771</v>
      </c>
      <c r="K4468" s="28" t="s">
        <v>567</v>
      </c>
      <c r="L4468" s="41">
        <v>1</v>
      </c>
      <c r="M4468" s="44">
        <v>0.81189999999999996</v>
      </c>
      <c r="N4468" s="6">
        <v>0.81189999999999996</v>
      </c>
      <c r="O4468">
        <v>0.7</v>
      </c>
      <c r="P4468" s="29" t="s">
        <v>29</v>
      </c>
      <c r="Q4468" s="28" t="s">
        <v>285</v>
      </c>
      <c r="R4468" s="28" t="s">
        <v>290</v>
      </c>
      <c r="S4468" s="28" t="s">
        <v>568</v>
      </c>
      <c r="T4468" s="57" t="s">
        <v>8215</v>
      </c>
      <c r="U4468" s="57" t="s">
        <v>8216</v>
      </c>
      <c r="V4468" s="57" t="s">
        <v>8217</v>
      </c>
      <c r="W4468" s="30">
        <v>46055</v>
      </c>
      <c r="X4468" s="30">
        <v>46360</v>
      </c>
      <c r="Y4468" s="28">
        <v>2026</v>
      </c>
      <c r="Z4468" s="28" t="s">
        <v>435</v>
      </c>
      <c r="AA4468" s="28" t="s">
        <v>3847</v>
      </c>
      <c r="AB4468" s="28" t="s">
        <v>7737</v>
      </c>
      <c r="AC4468" s="28" t="s">
        <v>7738</v>
      </c>
      <c r="AD4468" s="48" t="s">
        <v>7739</v>
      </c>
    </row>
    <row r="4469" spans="1:30" x14ac:dyDescent="0.25">
      <c r="A4469" s="27" t="s">
        <v>3337</v>
      </c>
      <c r="B4469" s="28">
        <v>13</v>
      </c>
      <c r="C4469" s="28" t="s">
        <v>526</v>
      </c>
      <c r="D4469" t="s">
        <v>2248</v>
      </c>
      <c r="E4469" s="28" t="s">
        <v>435</v>
      </c>
      <c r="F4469" s="28">
        <v>76</v>
      </c>
      <c r="G4469" s="28" t="s">
        <v>253</v>
      </c>
      <c r="H4469" s="28">
        <v>9311</v>
      </c>
      <c r="I4469" s="28" t="s">
        <v>267</v>
      </c>
      <c r="J4469" s="28">
        <v>771</v>
      </c>
      <c r="K4469" s="28" t="s">
        <v>567</v>
      </c>
      <c r="L4469" s="41">
        <v>1</v>
      </c>
      <c r="M4469" s="44">
        <v>0.95989999999999998</v>
      </c>
      <c r="N4469" s="6">
        <v>0.95989999999999998</v>
      </c>
      <c r="O4469">
        <v>0.7</v>
      </c>
      <c r="P4469" s="29" t="s">
        <v>29</v>
      </c>
      <c r="Q4469" s="28" t="s">
        <v>255</v>
      </c>
      <c r="R4469" s="28" t="s">
        <v>270</v>
      </c>
      <c r="S4469" s="28" t="s">
        <v>568</v>
      </c>
      <c r="T4469" s="57" t="s">
        <v>8168</v>
      </c>
      <c r="U4469" s="57" t="s">
        <v>3780</v>
      </c>
      <c r="V4469" s="57" t="s">
        <v>8169</v>
      </c>
      <c r="W4469" s="30">
        <v>46051</v>
      </c>
      <c r="X4469" s="30">
        <v>46368</v>
      </c>
      <c r="Y4469" s="28">
        <v>2026</v>
      </c>
      <c r="Z4469" s="28" t="s">
        <v>671</v>
      </c>
      <c r="AA4469" s="28" t="s">
        <v>269</v>
      </c>
      <c r="AB4469" s="28" t="s">
        <v>534</v>
      </c>
      <c r="AC4469" s="28" t="s">
        <v>1354</v>
      </c>
      <c r="AD4469" s="48" t="s">
        <v>2575</v>
      </c>
    </row>
    <row r="4470" spans="1:30" x14ac:dyDescent="0.25">
      <c r="A4470" s="27" t="s">
        <v>3337</v>
      </c>
      <c r="B4470" s="28">
        <v>13</v>
      </c>
      <c r="C4470" s="28" t="s">
        <v>526</v>
      </c>
      <c r="D4470" t="s">
        <v>2248</v>
      </c>
      <c r="E4470" s="28" t="s">
        <v>435</v>
      </c>
      <c r="F4470" s="28">
        <v>5</v>
      </c>
      <c r="G4470" s="28" t="s">
        <v>25</v>
      </c>
      <c r="H4470" s="28">
        <v>9402</v>
      </c>
      <c r="I4470" s="28" t="s">
        <v>75</v>
      </c>
      <c r="J4470" s="28">
        <v>771</v>
      </c>
      <c r="K4470" s="28" t="s">
        <v>567</v>
      </c>
      <c r="L4470" s="41">
        <v>1</v>
      </c>
      <c r="M4470" s="44">
        <v>0.96589999999999998</v>
      </c>
      <c r="N4470" s="6">
        <v>0.96589999999999998</v>
      </c>
      <c r="O4470">
        <v>0.7</v>
      </c>
      <c r="P4470" s="29" t="s">
        <v>29</v>
      </c>
      <c r="Q4470" s="28" t="s">
        <v>30</v>
      </c>
      <c r="R4470" s="28" t="s">
        <v>76</v>
      </c>
      <c r="S4470" s="28" t="s">
        <v>568</v>
      </c>
      <c r="T4470" s="57" t="s">
        <v>8117</v>
      </c>
      <c r="U4470" s="57" t="s">
        <v>8118</v>
      </c>
      <c r="V4470" s="57" t="s">
        <v>8119</v>
      </c>
      <c r="W4470" s="30">
        <v>46037</v>
      </c>
      <c r="X4470" s="30">
        <v>46386</v>
      </c>
      <c r="Y4470" s="28">
        <v>2026</v>
      </c>
      <c r="Z4470" s="28" t="s">
        <v>1110</v>
      </c>
      <c r="AA4470" s="28" t="s">
        <v>2060</v>
      </c>
      <c r="AB4470" s="28" t="s">
        <v>41</v>
      </c>
      <c r="AC4470" s="28" t="s">
        <v>4474</v>
      </c>
      <c r="AD4470" s="48" t="s">
        <v>1535</v>
      </c>
    </row>
    <row r="4471" spans="1:30" x14ac:dyDescent="0.25">
      <c r="A4471" s="27" t="s">
        <v>3337</v>
      </c>
      <c r="B4471" s="28">
        <v>13</v>
      </c>
      <c r="C4471" s="28" t="s">
        <v>526</v>
      </c>
      <c r="D4471" t="s">
        <v>2248</v>
      </c>
      <c r="E4471" s="28" t="s">
        <v>435</v>
      </c>
      <c r="F4471" s="28">
        <v>5</v>
      </c>
      <c r="G4471" s="28" t="s">
        <v>25</v>
      </c>
      <c r="H4471" s="28">
        <v>9501</v>
      </c>
      <c r="I4471" s="28" t="s">
        <v>81</v>
      </c>
      <c r="J4471" s="28">
        <v>771</v>
      </c>
      <c r="K4471" s="28" t="s">
        <v>567</v>
      </c>
      <c r="L4471" s="41">
        <v>1</v>
      </c>
      <c r="M4471" s="44">
        <v>0.98089999999999999</v>
      </c>
      <c r="N4471" s="6">
        <v>0.98089999999999999</v>
      </c>
      <c r="O4471">
        <v>0.7</v>
      </c>
      <c r="P4471" s="29" t="s">
        <v>29</v>
      </c>
      <c r="Q4471" s="28" t="s">
        <v>30</v>
      </c>
      <c r="R4471" s="28" t="s">
        <v>82</v>
      </c>
      <c r="S4471" s="28" t="s">
        <v>568</v>
      </c>
      <c r="T4471" s="57" t="s">
        <v>8218</v>
      </c>
      <c r="U4471" s="57" t="s">
        <v>8219</v>
      </c>
      <c r="V4471" s="57" t="s">
        <v>8220</v>
      </c>
      <c r="W4471" s="30">
        <v>46055</v>
      </c>
      <c r="X4471" s="30">
        <v>46386</v>
      </c>
      <c r="Y4471" s="28">
        <v>2026</v>
      </c>
      <c r="Z4471" s="28" t="s">
        <v>1113</v>
      </c>
      <c r="AA4471" s="28" t="s">
        <v>3850</v>
      </c>
      <c r="AB4471" s="28" t="s">
        <v>3851</v>
      </c>
      <c r="AC4471" s="28" t="s">
        <v>4012</v>
      </c>
      <c r="AD4471" s="48" t="s">
        <v>1535</v>
      </c>
    </row>
    <row r="4472" spans="1:30" x14ac:dyDescent="0.25">
      <c r="A4472" s="27" t="s">
        <v>3337</v>
      </c>
      <c r="B4472" s="28">
        <v>13</v>
      </c>
      <c r="C4472" s="28" t="s">
        <v>526</v>
      </c>
      <c r="D4472" t="s">
        <v>2248</v>
      </c>
      <c r="E4472" s="28" t="s">
        <v>435</v>
      </c>
      <c r="F4472" s="28">
        <v>5</v>
      </c>
      <c r="G4472" s="28" t="s">
        <v>25</v>
      </c>
      <c r="H4472" s="28">
        <v>9502</v>
      </c>
      <c r="I4472" s="28" t="s">
        <v>87</v>
      </c>
      <c r="J4472" s="28">
        <v>771</v>
      </c>
      <c r="K4472" s="28" t="s">
        <v>567</v>
      </c>
      <c r="L4472" s="41">
        <v>1</v>
      </c>
      <c r="M4472" s="44">
        <v>0.93030000000000002</v>
      </c>
      <c r="N4472" s="6">
        <v>0.93030000000000002</v>
      </c>
      <c r="O4472">
        <v>0.7</v>
      </c>
      <c r="P4472" s="29" t="s">
        <v>29</v>
      </c>
      <c r="Q4472" s="28" t="s">
        <v>30</v>
      </c>
      <c r="R4472" s="28" t="s">
        <v>88</v>
      </c>
      <c r="S4472" s="28" t="s">
        <v>568</v>
      </c>
      <c r="T4472" s="57" t="s">
        <v>8120</v>
      </c>
      <c r="U4472" s="57" t="s">
        <v>3644</v>
      </c>
      <c r="V4472" s="57" t="s">
        <v>8121</v>
      </c>
      <c r="W4472" s="30">
        <v>46048</v>
      </c>
      <c r="X4472" s="30">
        <v>46368</v>
      </c>
      <c r="Y4472" s="28">
        <v>2026</v>
      </c>
      <c r="Z4472" s="28" t="s">
        <v>3645</v>
      </c>
      <c r="AA4472" s="28" t="s">
        <v>3646</v>
      </c>
      <c r="AB4472" s="28" t="s">
        <v>3647</v>
      </c>
      <c r="AC4472" s="28" t="s">
        <v>7740</v>
      </c>
      <c r="AD4472" s="48" t="s">
        <v>2575</v>
      </c>
    </row>
    <row r="4473" spans="1:30" x14ac:dyDescent="0.25">
      <c r="A4473" s="27" t="s">
        <v>3337</v>
      </c>
      <c r="B4473" s="28">
        <v>13</v>
      </c>
      <c r="C4473" s="28" t="s">
        <v>526</v>
      </c>
      <c r="D4473" t="s">
        <v>2248</v>
      </c>
      <c r="E4473" s="28" t="s">
        <v>435</v>
      </c>
      <c r="F4473" s="28">
        <v>5</v>
      </c>
      <c r="G4473" s="28" t="s">
        <v>25</v>
      </c>
      <c r="H4473" s="28">
        <v>9503</v>
      </c>
      <c r="I4473" s="28" t="s">
        <v>92</v>
      </c>
      <c r="J4473" s="28">
        <v>771</v>
      </c>
      <c r="K4473" s="28" t="s">
        <v>567</v>
      </c>
      <c r="L4473" s="41">
        <v>1</v>
      </c>
      <c r="M4473" s="44">
        <v>0.93820000000000003</v>
      </c>
      <c r="N4473" s="6">
        <v>0.93820000000000003</v>
      </c>
      <c r="O4473">
        <v>0.7</v>
      </c>
      <c r="P4473" s="29" t="s">
        <v>29</v>
      </c>
      <c r="Q4473" s="28" t="s">
        <v>30</v>
      </c>
      <c r="R4473" s="28" t="s">
        <v>94</v>
      </c>
      <c r="S4473" s="28" t="s">
        <v>568</v>
      </c>
      <c r="T4473" s="57" t="s">
        <v>8071</v>
      </c>
      <c r="U4473" s="57" t="s">
        <v>8072</v>
      </c>
      <c r="V4473" s="57" t="s">
        <v>8073</v>
      </c>
      <c r="W4473" s="30">
        <v>46051</v>
      </c>
      <c r="X4473" s="30">
        <v>46368</v>
      </c>
      <c r="Y4473" s="28">
        <v>2026</v>
      </c>
      <c r="Z4473" s="28" t="s">
        <v>2292</v>
      </c>
      <c r="AA4473" s="28" t="s">
        <v>1165</v>
      </c>
      <c r="AB4473" s="28" t="s">
        <v>2560</v>
      </c>
      <c r="AC4473" s="28" t="s">
        <v>2293</v>
      </c>
      <c r="AD4473" s="48" t="s">
        <v>2575</v>
      </c>
    </row>
    <row r="4474" spans="1:30" x14ac:dyDescent="0.25">
      <c r="A4474" s="27" t="s">
        <v>3337</v>
      </c>
      <c r="B4474" s="28">
        <v>13</v>
      </c>
      <c r="C4474" s="28" t="s">
        <v>526</v>
      </c>
      <c r="D4474" t="s">
        <v>2248</v>
      </c>
      <c r="E4474" s="28" t="s">
        <v>435</v>
      </c>
      <c r="F4474" s="28">
        <v>5</v>
      </c>
      <c r="G4474" s="28" t="s">
        <v>25</v>
      </c>
      <c r="H4474" s="28">
        <v>9504</v>
      </c>
      <c r="I4474" s="28" t="s">
        <v>98</v>
      </c>
      <c r="J4474" s="28">
        <v>771</v>
      </c>
      <c r="K4474" s="28" t="s">
        <v>567</v>
      </c>
      <c r="L4474" s="41">
        <v>1</v>
      </c>
      <c r="M4474" s="44">
        <v>0.95520000000000005</v>
      </c>
      <c r="N4474" s="6">
        <v>0.95520000000000005</v>
      </c>
      <c r="O4474">
        <v>0.7</v>
      </c>
      <c r="P4474" s="29" t="s">
        <v>29</v>
      </c>
      <c r="Q4474" s="28" t="s">
        <v>30</v>
      </c>
      <c r="R4474" s="28" t="s">
        <v>99</v>
      </c>
      <c r="S4474" s="28" t="s">
        <v>568</v>
      </c>
      <c r="T4474" s="57" t="s">
        <v>8221</v>
      </c>
      <c r="U4474" s="57" t="s">
        <v>8222</v>
      </c>
      <c r="V4474" s="57" t="s">
        <v>8223</v>
      </c>
      <c r="W4474" s="30">
        <v>46055</v>
      </c>
      <c r="X4474" s="30">
        <v>46386</v>
      </c>
      <c r="Y4474" s="28">
        <v>2026</v>
      </c>
      <c r="Z4474" s="28" t="s">
        <v>1143</v>
      </c>
      <c r="AA4474" s="28" t="s">
        <v>1103</v>
      </c>
      <c r="AB4474" s="28" t="s">
        <v>2565</v>
      </c>
      <c r="AC4474" s="28" t="s">
        <v>4726</v>
      </c>
      <c r="AD4474" s="48" t="s">
        <v>113</v>
      </c>
    </row>
    <row r="4475" spans="1:30" x14ac:dyDescent="0.25">
      <c r="A4475" s="27" t="s">
        <v>3337</v>
      </c>
      <c r="B4475" s="28">
        <v>13</v>
      </c>
      <c r="C4475" s="28" t="s">
        <v>526</v>
      </c>
      <c r="D4475" t="s">
        <v>2248</v>
      </c>
      <c r="E4475" s="28" t="s">
        <v>435</v>
      </c>
      <c r="F4475" s="28">
        <v>25</v>
      </c>
      <c r="G4475" s="28" t="s">
        <v>95</v>
      </c>
      <c r="H4475" s="28">
        <v>9509</v>
      </c>
      <c r="I4475" s="28" t="s">
        <v>734</v>
      </c>
      <c r="J4475" s="28">
        <v>771</v>
      </c>
      <c r="K4475" s="28" t="s">
        <v>567</v>
      </c>
      <c r="L4475" s="41">
        <v>1</v>
      </c>
      <c r="M4475" s="44">
        <v>0.95209999999999995</v>
      </c>
      <c r="N4475" s="6">
        <v>0.95209999999999995</v>
      </c>
      <c r="O4475">
        <v>0.7</v>
      </c>
      <c r="P4475" s="29" t="s">
        <v>29</v>
      </c>
      <c r="Q4475" s="28" t="s">
        <v>97</v>
      </c>
      <c r="R4475" s="28" t="s">
        <v>736</v>
      </c>
      <c r="S4475" s="28" t="s">
        <v>568</v>
      </c>
      <c r="T4475" s="57" t="s">
        <v>8224</v>
      </c>
      <c r="U4475" s="57" t="s">
        <v>8225</v>
      </c>
      <c r="V4475" s="57" t="s">
        <v>8226</v>
      </c>
      <c r="W4475" s="30">
        <v>46055</v>
      </c>
      <c r="X4475" s="30">
        <v>46368</v>
      </c>
      <c r="Y4475" s="28">
        <v>2026</v>
      </c>
      <c r="Z4475" s="28" t="s">
        <v>750</v>
      </c>
      <c r="AA4475" s="28" t="s">
        <v>2453</v>
      </c>
      <c r="AB4475" s="28" t="s">
        <v>2497</v>
      </c>
      <c r="AC4475" s="28" t="s">
        <v>735</v>
      </c>
      <c r="AD4475" s="48" t="s">
        <v>51</v>
      </c>
    </row>
    <row r="4476" spans="1:30" x14ac:dyDescent="0.25">
      <c r="A4476" s="27" t="s">
        <v>3337</v>
      </c>
      <c r="B4476" s="28">
        <v>13</v>
      </c>
      <c r="C4476" s="28" t="s">
        <v>526</v>
      </c>
      <c r="D4476" t="s">
        <v>2248</v>
      </c>
      <c r="E4476" s="28" t="s">
        <v>435</v>
      </c>
      <c r="F4476" s="28">
        <v>20</v>
      </c>
      <c r="G4476" s="28" t="s">
        <v>321</v>
      </c>
      <c r="H4476" s="28">
        <v>9520</v>
      </c>
      <c r="I4476" s="28" t="s">
        <v>327</v>
      </c>
      <c r="J4476" s="28">
        <v>771</v>
      </c>
      <c r="K4476" s="28" t="s">
        <v>567</v>
      </c>
      <c r="L4476" s="41">
        <v>1</v>
      </c>
      <c r="M4476" s="44">
        <v>0.99680000000000002</v>
      </c>
      <c r="N4476" s="6">
        <v>0.99680000000000002</v>
      </c>
      <c r="O4476">
        <v>0.7</v>
      </c>
      <c r="P4476" s="29" t="s">
        <v>29</v>
      </c>
      <c r="Q4476" s="28" t="s">
        <v>323</v>
      </c>
      <c r="R4476" s="28" t="s">
        <v>328</v>
      </c>
      <c r="S4476" s="28" t="s">
        <v>568</v>
      </c>
      <c r="T4476" s="57" t="s">
        <v>8139</v>
      </c>
      <c r="U4476" s="57" t="s">
        <v>8140</v>
      </c>
      <c r="V4476" s="57" t="s">
        <v>8141</v>
      </c>
      <c r="W4476" s="30">
        <v>46023</v>
      </c>
      <c r="X4476" s="30">
        <v>46386</v>
      </c>
      <c r="Y4476" s="28">
        <v>2026</v>
      </c>
      <c r="Z4476" s="28" t="s">
        <v>3687</v>
      </c>
      <c r="AA4476" s="28" t="s">
        <v>3688</v>
      </c>
      <c r="AB4476" s="28" t="s">
        <v>3689</v>
      </c>
      <c r="AC4476" s="28" t="s">
        <v>4512</v>
      </c>
      <c r="AD4476" s="48" t="s">
        <v>71</v>
      </c>
    </row>
    <row r="4477" spans="1:30" x14ac:dyDescent="0.25">
      <c r="A4477" s="27" t="s">
        <v>3337</v>
      </c>
      <c r="B4477" s="28">
        <v>13</v>
      </c>
      <c r="C4477" s="28" t="s">
        <v>526</v>
      </c>
      <c r="D4477" t="s">
        <v>2248</v>
      </c>
      <c r="E4477" s="28" t="s">
        <v>435</v>
      </c>
      <c r="F4477" s="28">
        <v>44</v>
      </c>
      <c r="G4477" s="28" t="s">
        <v>58</v>
      </c>
      <c r="H4477" s="28">
        <v>9524</v>
      </c>
      <c r="I4477" s="28" t="s">
        <v>70</v>
      </c>
      <c r="J4477" s="28">
        <v>771</v>
      </c>
      <c r="K4477" s="28" t="s">
        <v>567</v>
      </c>
      <c r="L4477" s="41">
        <v>1</v>
      </c>
      <c r="M4477" s="44">
        <v>0.90890000000000004</v>
      </c>
      <c r="N4477" s="6">
        <v>0.90890000000000004</v>
      </c>
      <c r="O4477">
        <v>0.7</v>
      </c>
      <c r="P4477" s="29" t="s">
        <v>29</v>
      </c>
      <c r="Q4477" s="28" t="s">
        <v>60</v>
      </c>
      <c r="R4477" s="28" t="s">
        <v>72</v>
      </c>
      <c r="S4477" s="28" t="s">
        <v>568</v>
      </c>
      <c r="T4477" s="57" t="s">
        <v>8149</v>
      </c>
      <c r="U4477" s="57" t="s">
        <v>8150</v>
      </c>
      <c r="V4477" s="57" t="s">
        <v>3720</v>
      </c>
      <c r="W4477" s="30">
        <v>46051</v>
      </c>
      <c r="X4477" s="30">
        <v>46368</v>
      </c>
      <c r="Y4477" s="28">
        <v>2026</v>
      </c>
      <c r="Z4477" s="28" t="s">
        <v>7741</v>
      </c>
      <c r="AA4477" s="28" t="s">
        <v>7742</v>
      </c>
      <c r="AB4477" s="28" t="s">
        <v>7743</v>
      </c>
      <c r="AC4477" s="28" t="s">
        <v>6072</v>
      </c>
      <c r="AD4477" s="48" t="s">
        <v>71</v>
      </c>
    </row>
    <row r="4478" spans="1:30" x14ac:dyDescent="0.25">
      <c r="A4478" s="27" t="s">
        <v>3337</v>
      </c>
      <c r="B4478" s="28">
        <v>13</v>
      </c>
      <c r="C4478" s="28" t="s">
        <v>526</v>
      </c>
      <c r="D4478" t="s">
        <v>2248</v>
      </c>
      <c r="E4478" s="28" t="s">
        <v>435</v>
      </c>
      <c r="F4478" s="28">
        <v>41</v>
      </c>
      <c r="G4478" s="28" t="s">
        <v>110</v>
      </c>
      <c r="H4478" s="28">
        <v>9525</v>
      </c>
      <c r="I4478" s="28" t="s">
        <v>111</v>
      </c>
      <c r="J4478" s="28">
        <v>771</v>
      </c>
      <c r="K4478" s="28" t="s">
        <v>567</v>
      </c>
      <c r="L4478" s="41">
        <v>1</v>
      </c>
      <c r="M4478" s="44">
        <v>0.99229999999999996</v>
      </c>
      <c r="N4478" s="6">
        <v>0.99229999999999996</v>
      </c>
      <c r="O4478">
        <v>0.7</v>
      </c>
      <c r="P4478" s="29" t="s">
        <v>29</v>
      </c>
      <c r="Q4478" s="28" t="s">
        <v>114</v>
      </c>
      <c r="R4478" s="28" t="s">
        <v>115</v>
      </c>
      <c r="S4478" s="28" t="s">
        <v>568</v>
      </c>
      <c r="T4478" s="57" t="s">
        <v>8142</v>
      </c>
      <c r="U4478" s="57" t="s">
        <v>3701</v>
      </c>
      <c r="V4478" s="57" t="s">
        <v>8143</v>
      </c>
      <c r="W4478" s="30">
        <v>46048</v>
      </c>
      <c r="X4478" s="30">
        <v>46371</v>
      </c>
      <c r="Y4478" s="28">
        <v>2026</v>
      </c>
      <c r="Z4478" s="28" t="s">
        <v>529</v>
      </c>
      <c r="AA4478" s="28" t="s">
        <v>418</v>
      </c>
      <c r="AB4478" s="28" t="s">
        <v>538</v>
      </c>
      <c r="AC4478" s="28" t="s">
        <v>7744</v>
      </c>
      <c r="AD4478" s="48" t="s">
        <v>1080</v>
      </c>
    </row>
    <row r="4479" spans="1:30" x14ac:dyDescent="0.25">
      <c r="A4479" s="27" t="s">
        <v>3337</v>
      </c>
      <c r="B4479" s="28">
        <v>13</v>
      </c>
      <c r="C4479" s="28" t="s">
        <v>526</v>
      </c>
      <c r="D4479" t="s">
        <v>2248</v>
      </c>
      <c r="E4479" s="28" t="s">
        <v>435</v>
      </c>
      <c r="F4479" s="28">
        <v>41</v>
      </c>
      <c r="G4479" s="28" t="s">
        <v>110</v>
      </c>
      <c r="H4479" s="28">
        <v>9526</v>
      </c>
      <c r="I4479" s="28" t="s">
        <v>154</v>
      </c>
      <c r="J4479" s="28">
        <v>771</v>
      </c>
      <c r="K4479" s="28" t="s">
        <v>567</v>
      </c>
      <c r="L4479" s="41">
        <v>1</v>
      </c>
      <c r="M4479" s="44">
        <v>0.99719999999999998</v>
      </c>
      <c r="N4479" s="6">
        <v>0.99719999999999998</v>
      </c>
      <c r="O4479">
        <v>0.7</v>
      </c>
      <c r="P4479" s="29" t="s">
        <v>29</v>
      </c>
      <c r="Q4479" s="28" t="s">
        <v>114</v>
      </c>
      <c r="R4479" s="28" t="s">
        <v>155</v>
      </c>
      <c r="S4479" s="28" t="s">
        <v>568</v>
      </c>
      <c r="T4479" s="57" t="s">
        <v>8087</v>
      </c>
      <c r="U4479" s="57" t="s">
        <v>8088</v>
      </c>
      <c r="V4479" s="57" t="s">
        <v>8089</v>
      </c>
      <c r="W4479" s="30">
        <v>46051</v>
      </c>
      <c r="X4479" s="30">
        <v>46371</v>
      </c>
      <c r="Y4479" s="28">
        <v>2026</v>
      </c>
      <c r="Z4479" s="28" t="s">
        <v>2482</v>
      </c>
      <c r="AA4479" s="28" t="s">
        <v>2563</v>
      </c>
      <c r="AB4479" s="28" t="s">
        <v>1931</v>
      </c>
      <c r="AC4479" s="28" t="s">
        <v>1932</v>
      </c>
      <c r="AD4479" s="48" t="s">
        <v>1281</v>
      </c>
    </row>
    <row r="4480" spans="1:30" x14ac:dyDescent="0.25">
      <c r="A4480" s="27" t="s">
        <v>3337</v>
      </c>
      <c r="B4480" s="28">
        <v>13</v>
      </c>
      <c r="C4480" s="28" t="s">
        <v>526</v>
      </c>
      <c r="D4480" t="s">
        <v>2248</v>
      </c>
      <c r="E4480" s="28" t="s">
        <v>435</v>
      </c>
      <c r="F4480" s="28">
        <v>41</v>
      </c>
      <c r="G4480" s="28" t="s">
        <v>110</v>
      </c>
      <c r="H4480" s="28">
        <v>9527</v>
      </c>
      <c r="I4480" s="28" t="s">
        <v>149</v>
      </c>
      <c r="J4480" s="28">
        <v>771</v>
      </c>
      <c r="K4480" s="28" t="s">
        <v>567</v>
      </c>
      <c r="L4480" s="41">
        <v>1</v>
      </c>
      <c r="M4480" s="44">
        <v>0.94340000000000002</v>
      </c>
      <c r="N4480" s="6">
        <v>0.94340000000000002</v>
      </c>
      <c r="O4480">
        <v>0.7</v>
      </c>
      <c r="P4480" s="29" t="s">
        <v>29</v>
      </c>
      <c r="Q4480" s="28" t="s">
        <v>114</v>
      </c>
      <c r="R4480" s="28" t="s">
        <v>150</v>
      </c>
      <c r="S4480" s="28" t="s">
        <v>568</v>
      </c>
      <c r="T4480" s="57" t="s">
        <v>8227</v>
      </c>
      <c r="U4480" s="57" t="s">
        <v>8228</v>
      </c>
      <c r="V4480" s="57" t="s">
        <v>8229</v>
      </c>
      <c r="W4480" s="30">
        <v>46048</v>
      </c>
      <c r="X4480" s="30">
        <v>46371</v>
      </c>
      <c r="Y4480" s="28">
        <v>2026</v>
      </c>
      <c r="Z4480" s="28" t="s">
        <v>529</v>
      </c>
      <c r="AA4480" s="28" t="s">
        <v>418</v>
      </c>
      <c r="AB4480" s="28" t="s">
        <v>538</v>
      </c>
      <c r="AC4480" s="28" t="s">
        <v>7745</v>
      </c>
      <c r="AD4480" s="48" t="s">
        <v>47</v>
      </c>
    </row>
    <row r="4481" spans="1:30" x14ac:dyDescent="0.25">
      <c r="A4481" s="27" t="s">
        <v>3337</v>
      </c>
      <c r="B4481" s="28">
        <v>13</v>
      </c>
      <c r="C4481" s="28" t="s">
        <v>526</v>
      </c>
      <c r="D4481" t="s">
        <v>2248</v>
      </c>
      <c r="E4481" s="28" t="s">
        <v>435</v>
      </c>
      <c r="F4481" s="28">
        <v>41</v>
      </c>
      <c r="G4481" s="28" t="s">
        <v>110</v>
      </c>
      <c r="H4481" s="28">
        <v>9528</v>
      </c>
      <c r="I4481" s="28" t="s">
        <v>137</v>
      </c>
      <c r="J4481" s="28">
        <v>771</v>
      </c>
      <c r="K4481" s="28" t="s">
        <v>567</v>
      </c>
      <c r="L4481" s="41">
        <v>1</v>
      </c>
      <c r="M4481" s="44">
        <v>0.97860000000000003</v>
      </c>
      <c r="N4481" s="6">
        <v>0.97860000000000003</v>
      </c>
      <c r="O4481">
        <v>0.7</v>
      </c>
      <c r="P4481" s="29" t="s">
        <v>29</v>
      </c>
      <c r="Q4481" s="28" t="s">
        <v>114</v>
      </c>
      <c r="R4481" s="28" t="s">
        <v>138</v>
      </c>
      <c r="S4481" s="28" t="s">
        <v>568</v>
      </c>
      <c r="T4481" s="57" t="s">
        <v>8144</v>
      </c>
      <c r="U4481" s="57" t="s">
        <v>8145</v>
      </c>
      <c r="V4481" s="57" t="s">
        <v>8146</v>
      </c>
      <c r="W4481" s="30">
        <v>46048</v>
      </c>
      <c r="X4481" s="30">
        <v>46371</v>
      </c>
      <c r="Y4481" s="28">
        <v>2026</v>
      </c>
      <c r="Z4481" s="28" t="s">
        <v>7746</v>
      </c>
      <c r="AA4481" s="28" t="s">
        <v>7747</v>
      </c>
      <c r="AB4481" s="28" t="s">
        <v>7748</v>
      </c>
      <c r="AC4481" s="28" t="s">
        <v>4382</v>
      </c>
      <c r="AD4481" s="48" t="s">
        <v>4383</v>
      </c>
    </row>
    <row r="4482" spans="1:30" x14ac:dyDescent="0.25">
      <c r="A4482" s="27" t="s">
        <v>3337</v>
      </c>
      <c r="B4482" s="28">
        <v>13</v>
      </c>
      <c r="C4482" s="28" t="s">
        <v>526</v>
      </c>
      <c r="D4482" t="s">
        <v>2248</v>
      </c>
      <c r="E4482" s="28" t="s">
        <v>435</v>
      </c>
      <c r="F4482" s="28">
        <v>47</v>
      </c>
      <c r="G4482" s="28" t="s">
        <v>49</v>
      </c>
      <c r="H4482" s="28">
        <v>9529</v>
      </c>
      <c r="I4482" s="28" t="s">
        <v>199</v>
      </c>
      <c r="J4482" s="28">
        <v>771</v>
      </c>
      <c r="K4482" s="28" t="s">
        <v>567</v>
      </c>
      <c r="L4482" s="41">
        <v>1</v>
      </c>
      <c r="M4482" s="44">
        <v>0.70779999999999998</v>
      </c>
      <c r="N4482" s="6">
        <v>0.70779999999999998</v>
      </c>
      <c r="O4482">
        <v>0.7</v>
      </c>
      <c r="P4482" s="29" t="s">
        <v>29</v>
      </c>
      <c r="Q4482" s="28" t="s">
        <v>52</v>
      </c>
      <c r="R4482" s="28" t="s">
        <v>200</v>
      </c>
      <c r="S4482" s="28" t="s">
        <v>568</v>
      </c>
      <c r="T4482" s="57" t="s">
        <v>8230</v>
      </c>
      <c r="U4482" s="57" t="s">
        <v>8231</v>
      </c>
      <c r="V4482" s="57" t="s">
        <v>8232</v>
      </c>
      <c r="W4482" s="30">
        <v>46055</v>
      </c>
      <c r="X4482" s="30">
        <v>46368</v>
      </c>
      <c r="Y4482" s="28">
        <v>2026</v>
      </c>
      <c r="Z4482" s="28" t="s">
        <v>3855</v>
      </c>
      <c r="AA4482" s="28" t="s">
        <v>3856</v>
      </c>
      <c r="AB4482" s="28" t="s">
        <v>3857</v>
      </c>
      <c r="AC4482" s="28" t="s">
        <v>399</v>
      </c>
      <c r="AD4482" s="48" t="s">
        <v>51</v>
      </c>
    </row>
    <row r="4483" spans="1:30" x14ac:dyDescent="0.25">
      <c r="A4483" s="27" t="s">
        <v>3337</v>
      </c>
      <c r="B4483" s="28">
        <v>13</v>
      </c>
      <c r="C4483" s="28" t="s">
        <v>526</v>
      </c>
      <c r="D4483" t="s">
        <v>2248</v>
      </c>
      <c r="E4483" s="28" t="s">
        <v>435</v>
      </c>
      <c r="F4483" s="28">
        <v>81</v>
      </c>
      <c r="G4483" s="28" t="s">
        <v>308</v>
      </c>
      <c r="H4483" s="28">
        <v>9530</v>
      </c>
      <c r="I4483" s="28" t="s">
        <v>309</v>
      </c>
      <c r="J4483" s="28">
        <v>771</v>
      </c>
      <c r="K4483" s="28" t="s">
        <v>567</v>
      </c>
      <c r="L4483" s="41">
        <v>1</v>
      </c>
      <c r="M4483" s="44">
        <v>0.8952</v>
      </c>
      <c r="N4483" s="6">
        <v>0.8952</v>
      </c>
      <c r="O4483">
        <v>0.7</v>
      </c>
      <c r="P4483" s="29" t="s">
        <v>29</v>
      </c>
      <c r="Q4483" s="28" t="s">
        <v>310</v>
      </c>
      <c r="R4483" s="28" t="s">
        <v>311</v>
      </c>
      <c r="S4483" s="28" t="s">
        <v>568</v>
      </c>
      <c r="T4483" s="57" t="s">
        <v>8054</v>
      </c>
      <c r="U4483" s="57" t="s">
        <v>8055</v>
      </c>
      <c r="V4483" s="57" t="s">
        <v>8056</v>
      </c>
      <c r="W4483" s="30">
        <v>46051</v>
      </c>
      <c r="X4483" s="30">
        <v>46368</v>
      </c>
      <c r="Y4483" s="28">
        <v>2026</v>
      </c>
      <c r="Z4483" s="28" t="s">
        <v>3797</v>
      </c>
      <c r="AA4483" s="28" t="s">
        <v>4010</v>
      </c>
      <c r="AB4483" s="28" t="s">
        <v>1081</v>
      </c>
      <c r="AC4483" s="28" t="s">
        <v>4008</v>
      </c>
      <c r="AD4483" s="48" t="s">
        <v>4009</v>
      </c>
    </row>
    <row r="4484" spans="1:30" x14ac:dyDescent="0.25">
      <c r="A4484" s="27" t="s">
        <v>3337</v>
      </c>
      <c r="B4484" s="28">
        <v>13</v>
      </c>
      <c r="C4484" s="28" t="s">
        <v>526</v>
      </c>
      <c r="D4484" t="s">
        <v>2248</v>
      </c>
      <c r="E4484" s="28" t="s">
        <v>435</v>
      </c>
      <c r="F4484" s="28">
        <v>99</v>
      </c>
      <c r="G4484" s="28" t="s">
        <v>745</v>
      </c>
      <c r="H4484" s="28">
        <v>9531</v>
      </c>
      <c r="I4484" s="28" t="s">
        <v>746</v>
      </c>
      <c r="J4484" s="28">
        <v>771</v>
      </c>
      <c r="K4484" s="28" t="s">
        <v>567</v>
      </c>
      <c r="L4484" s="41">
        <v>1</v>
      </c>
      <c r="M4484" s="44">
        <v>0.86599999999999999</v>
      </c>
      <c r="N4484" s="6">
        <v>0.86599999999999999</v>
      </c>
      <c r="O4484">
        <v>0.7</v>
      </c>
      <c r="P4484" s="29" t="s">
        <v>29</v>
      </c>
      <c r="Q4484" s="28" t="s">
        <v>747</v>
      </c>
      <c r="R4484" s="28" t="s">
        <v>748</v>
      </c>
      <c r="S4484" s="28" t="s">
        <v>568</v>
      </c>
      <c r="T4484" s="57" t="s">
        <v>8103</v>
      </c>
      <c r="U4484" s="57" t="s">
        <v>8104</v>
      </c>
      <c r="V4484" s="57" t="s">
        <v>3596</v>
      </c>
      <c r="W4484" s="30">
        <v>46055</v>
      </c>
      <c r="X4484" s="30">
        <v>46368</v>
      </c>
      <c r="Y4484" s="28">
        <v>2026</v>
      </c>
      <c r="Z4484" s="28" t="s">
        <v>3597</v>
      </c>
      <c r="AA4484" s="28" t="s">
        <v>4606</v>
      </c>
      <c r="AB4484" s="28" t="s">
        <v>1081</v>
      </c>
      <c r="AC4484" s="28" t="s">
        <v>4607</v>
      </c>
      <c r="AD4484" s="48" t="s">
        <v>71</v>
      </c>
    </row>
    <row r="4485" spans="1:30" x14ac:dyDescent="0.25">
      <c r="A4485" s="27" t="s">
        <v>3337</v>
      </c>
      <c r="B4485" s="28">
        <v>13</v>
      </c>
      <c r="C4485" s="28" t="s">
        <v>526</v>
      </c>
      <c r="D4485" t="s">
        <v>2248</v>
      </c>
      <c r="E4485" s="28" t="s">
        <v>435</v>
      </c>
      <c r="F4485" s="28">
        <v>52</v>
      </c>
      <c r="G4485" s="28" t="s">
        <v>165</v>
      </c>
      <c r="H4485" s="28">
        <v>9534</v>
      </c>
      <c r="I4485" s="28" t="s">
        <v>179</v>
      </c>
      <c r="J4485" s="28">
        <v>771</v>
      </c>
      <c r="K4485" s="28" t="s">
        <v>567</v>
      </c>
      <c r="L4485" s="41">
        <v>1</v>
      </c>
      <c r="M4485" s="44">
        <v>0.94740000000000002</v>
      </c>
      <c r="N4485" s="6">
        <v>0.94740000000000002</v>
      </c>
      <c r="O4485">
        <v>0.7</v>
      </c>
      <c r="P4485" s="29" t="s">
        <v>29</v>
      </c>
      <c r="Q4485" s="28" t="s">
        <v>167</v>
      </c>
      <c r="R4485" s="28" t="s">
        <v>180</v>
      </c>
      <c r="S4485" s="28" t="s">
        <v>568</v>
      </c>
      <c r="T4485" s="57" t="s">
        <v>8090</v>
      </c>
      <c r="U4485" s="57" t="s">
        <v>8091</v>
      </c>
      <c r="V4485" s="57" t="s">
        <v>8092</v>
      </c>
      <c r="W4485" s="30">
        <v>46051</v>
      </c>
      <c r="X4485" s="30">
        <v>46368</v>
      </c>
      <c r="Y4485" s="28">
        <v>2026</v>
      </c>
      <c r="Z4485" s="28" t="s">
        <v>6872</v>
      </c>
      <c r="AA4485" s="28" t="s">
        <v>6873</v>
      </c>
      <c r="AB4485" s="28" t="s">
        <v>7749</v>
      </c>
      <c r="AC4485" s="28" t="s">
        <v>1684</v>
      </c>
      <c r="AD4485" s="48" t="s">
        <v>71</v>
      </c>
    </row>
    <row r="4486" spans="1:30" x14ac:dyDescent="0.25">
      <c r="A4486" s="27" t="s">
        <v>3337</v>
      </c>
      <c r="B4486" s="28">
        <v>13</v>
      </c>
      <c r="C4486" s="28" t="s">
        <v>526</v>
      </c>
      <c r="D4486" t="s">
        <v>2248</v>
      </c>
      <c r="E4486" s="28" t="s">
        <v>435</v>
      </c>
      <c r="F4486" s="28">
        <v>52</v>
      </c>
      <c r="G4486" s="28" t="s">
        <v>165</v>
      </c>
      <c r="H4486" s="28">
        <v>9535</v>
      </c>
      <c r="I4486" s="28" t="s">
        <v>166</v>
      </c>
      <c r="J4486" s="28">
        <v>771</v>
      </c>
      <c r="K4486" s="28" t="s">
        <v>567</v>
      </c>
      <c r="L4486" s="41">
        <v>1</v>
      </c>
      <c r="M4486" s="44">
        <v>0.93679999999999997</v>
      </c>
      <c r="N4486" s="6">
        <v>0.93679999999999997</v>
      </c>
      <c r="O4486">
        <v>0.7</v>
      </c>
      <c r="P4486" s="29" t="s">
        <v>29</v>
      </c>
      <c r="Q4486" s="28" t="s">
        <v>167</v>
      </c>
      <c r="R4486" s="28" t="s">
        <v>168</v>
      </c>
      <c r="S4486" s="28" t="s">
        <v>568</v>
      </c>
      <c r="T4486" s="57" t="s">
        <v>8155</v>
      </c>
      <c r="U4486" s="57" t="s">
        <v>8156</v>
      </c>
      <c r="V4486" s="57" t="s">
        <v>8157</v>
      </c>
      <c r="W4486" s="30">
        <v>46051</v>
      </c>
      <c r="X4486" s="30">
        <v>46368</v>
      </c>
      <c r="Y4486" s="28">
        <v>2026</v>
      </c>
      <c r="Z4486" s="28" t="s">
        <v>3983</v>
      </c>
      <c r="AA4486" s="28" t="s">
        <v>3761</v>
      </c>
      <c r="AB4486" s="28" t="s">
        <v>3762</v>
      </c>
      <c r="AC4486" s="28" t="s">
        <v>3760</v>
      </c>
      <c r="AD4486" s="48" t="s">
        <v>389</v>
      </c>
    </row>
    <row r="4487" spans="1:30" x14ac:dyDescent="0.25">
      <c r="A4487" s="27" t="s">
        <v>3337</v>
      </c>
      <c r="B4487" s="28">
        <v>13</v>
      </c>
      <c r="C4487" s="28" t="s">
        <v>526</v>
      </c>
      <c r="D4487" t="s">
        <v>2248</v>
      </c>
      <c r="E4487" s="28" t="s">
        <v>435</v>
      </c>
      <c r="F4487" s="28">
        <v>52</v>
      </c>
      <c r="G4487" s="28" t="s">
        <v>165</v>
      </c>
      <c r="H4487" s="28">
        <v>9536</v>
      </c>
      <c r="I4487" s="28" t="s">
        <v>242</v>
      </c>
      <c r="J4487" s="28">
        <v>771</v>
      </c>
      <c r="K4487" s="28" t="s">
        <v>567</v>
      </c>
      <c r="L4487" s="41">
        <v>1</v>
      </c>
      <c r="M4487" s="44">
        <v>0.88109999999999999</v>
      </c>
      <c r="N4487" s="6">
        <v>0.88109999999999999</v>
      </c>
      <c r="O4487">
        <v>0.7</v>
      </c>
      <c r="P4487" s="29" t="s">
        <v>29</v>
      </c>
      <c r="Q4487" s="28" t="s">
        <v>167</v>
      </c>
      <c r="R4487" s="28" t="s">
        <v>243</v>
      </c>
      <c r="S4487" s="28" t="s">
        <v>568</v>
      </c>
      <c r="T4487" s="57" t="s">
        <v>8233</v>
      </c>
      <c r="U4487" s="57" t="s">
        <v>8234</v>
      </c>
      <c r="V4487" s="57" t="s">
        <v>8235</v>
      </c>
      <c r="W4487" s="30">
        <v>46055</v>
      </c>
      <c r="X4487" s="30">
        <v>46371</v>
      </c>
      <c r="Y4487" s="28">
        <v>2026</v>
      </c>
      <c r="Z4487" s="28" t="s">
        <v>3859</v>
      </c>
      <c r="AA4487" s="28" t="s">
        <v>3860</v>
      </c>
      <c r="AB4487" s="28" t="s">
        <v>3861</v>
      </c>
      <c r="AC4487" s="28" t="s">
        <v>3862</v>
      </c>
      <c r="AD4487" s="48" t="s">
        <v>3863</v>
      </c>
    </row>
    <row r="4488" spans="1:30" x14ac:dyDescent="0.25">
      <c r="A4488" s="27" t="s">
        <v>3337</v>
      </c>
      <c r="B4488" s="28">
        <v>13</v>
      </c>
      <c r="C4488" s="28" t="s">
        <v>526</v>
      </c>
      <c r="D4488" t="s">
        <v>2248</v>
      </c>
      <c r="E4488" s="28" t="s">
        <v>435</v>
      </c>
      <c r="F4488" s="28">
        <v>54</v>
      </c>
      <c r="G4488" s="28" t="s">
        <v>119</v>
      </c>
      <c r="H4488" s="28">
        <v>9537</v>
      </c>
      <c r="I4488" s="28" t="s">
        <v>120</v>
      </c>
      <c r="J4488" s="28">
        <v>771</v>
      </c>
      <c r="K4488" s="28" t="s">
        <v>567</v>
      </c>
      <c r="L4488" s="41">
        <v>1</v>
      </c>
      <c r="M4488" s="44">
        <v>0.96299999999999997</v>
      </c>
      <c r="N4488" s="6">
        <v>0.96299999999999997</v>
      </c>
      <c r="O4488">
        <v>0.7</v>
      </c>
      <c r="P4488" s="29" t="s">
        <v>29</v>
      </c>
      <c r="Q4488" s="28" t="s">
        <v>121</v>
      </c>
      <c r="R4488" s="28" t="s">
        <v>122</v>
      </c>
      <c r="S4488" s="28" t="s">
        <v>568</v>
      </c>
      <c r="T4488" s="57" t="s">
        <v>8158</v>
      </c>
      <c r="U4488" s="57" t="s">
        <v>3766</v>
      </c>
      <c r="V4488" s="57" t="s">
        <v>8159</v>
      </c>
      <c r="W4488" s="30">
        <v>46051</v>
      </c>
      <c r="X4488" s="30">
        <v>46368</v>
      </c>
      <c r="Y4488" s="28">
        <v>2026</v>
      </c>
      <c r="Z4488" s="28" t="s">
        <v>3767</v>
      </c>
      <c r="AA4488" s="28" t="s">
        <v>4677</v>
      </c>
      <c r="AB4488" s="28" t="s">
        <v>4678</v>
      </c>
      <c r="AC4488" s="28" t="s">
        <v>1687</v>
      </c>
      <c r="AD4488" s="48" t="s">
        <v>3770</v>
      </c>
    </row>
    <row r="4489" spans="1:30" x14ac:dyDescent="0.25">
      <c r="A4489" s="27" t="s">
        <v>3337</v>
      </c>
      <c r="B4489" s="28">
        <v>13</v>
      </c>
      <c r="C4489" s="28" t="s">
        <v>526</v>
      </c>
      <c r="D4489" t="s">
        <v>2248</v>
      </c>
      <c r="E4489" s="28" t="s">
        <v>435</v>
      </c>
      <c r="F4489" s="28">
        <v>76</v>
      </c>
      <c r="G4489" s="28" t="s">
        <v>253</v>
      </c>
      <c r="H4489" s="28">
        <v>9543</v>
      </c>
      <c r="I4489" s="28" t="s">
        <v>276</v>
      </c>
      <c r="J4489" s="28">
        <v>771</v>
      </c>
      <c r="K4489" s="28" t="s">
        <v>567</v>
      </c>
      <c r="L4489" s="41">
        <v>1</v>
      </c>
      <c r="M4489" s="44">
        <v>0.96109999999999995</v>
      </c>
      <c r="N4489" s="6">
        <v>0.96109999999999995</v>
      </c>
      <c r="O4489">
        <v>0.7</v>
      </c>
      <c r="P4489" s="29" t="s">
        <v>29</v>
      </c>
      <c r="Q4489" s="28" t="s">
        <v>255</v>
      </c>
      <c r="R4489" s="28" t="s">
        <v>277</v>
      </c>
      <c r="S4489" s="28" t="s">
        <v>568</v>
      </c>
      <c r="T4489" s="57" t="s">
        <v>8236</v>
      </c>
      <c r="U4489" s="57" t="s">
        <v>8237</v>
      </c>
      <c r="V4489" s="57" t="s">
        <v>8238</v>
      </c>
      <c r="W4489" s="30">
        <v>46051</v>
      </c>
      <c r="X4489" s="30">
        <v>46375</v>
      </c>
      <c r="Y4489" s="28">
        <v>2026</v>
      </c>
      <c r="Z4489" s="28" t="s">
        <v>7750</v>
      </c>
      <c r="AA4489" s="28" t="s">
        <v>7751</v>
      </c>
      <c r="AB4489" s="28" t="s">
        <v>7752</v>
      </c>
      <c r="AC4489" s="28" t="s">
        <v>1357</v>
      </c>
      <c r="AD4489" s="48" t="s">
        <v>389</v>
      </c>
    </row>
    <row r="4490" spans="1:30" x14ac:dyDescent="0.25">
      <c r="A4490" s="27" t="s">
        <v>3337</v>
      </c>
      <c r="B4490" s="28">
        <v>13</v>
      </c>
      <c r="C4490" s="28" t="s">
        <v>526</v>
      </c>
      <c r="D4490" t="s">
        <v>2248</v>
      </c>
      <c r="E4490" s="28" t="s">
        <v>435</v>
      </c>
      <c r="F4490" s="28">
        <v>76</v>
      </c>
      <c r="G4490" s="28" t="s">
        <v>253</v>
      </c>
      <c r="H4490" s="28">
        <v>9544</v>
      </c>
      <c r="I4490" s="28" t="s">
        <v>360</v>
      </c>
      <c r="J4490" s="28">
        <v>771</v>
      </c>
      <c r="K4490" s="28" t="s">
        <v>567</v>
      </c>
      <c r="L4490" s="41">
        <v>1</v>
      </c>
      <c r="M4490" s="44">
        <v>0.96319999999999995</v>
      </c>
      <c r="N4490" s="6">
        <v>0.96319999999999995</v>
      </c>
      <c r="O4490">
        <v>0.7</v>
      </c>
      <c r="P4490" s="29" t="s">
        <v>29</v>
      </c>
      <c r="Q4490" s="28" t="s">
        <v>255</v>
      </c>
      <c r="R4490" s="28" t="s">
        <v>361</v>
      </c>
      <c r="S4490" s="28" t="s">
        <v>568</v>
      </c>
      <c r="T4490" s="57" t="s">
        <v>8170</v>
      </c>
      <c r="U4490" s="57" t="s">
        <v>8171</v>
      </c>
      <c r="V4490" s="57" t="s">
        <v>8172</v>
      </c>
      <c r="W4490" s="30">
        <v>46052</v>
      </c>
      <c r="X4490" s="30">
        <v>46372</v>
      </c>
      <c r="Y4490" s="28">
        <v>2026</v>
      </c>
      <c r="Z4490" s="28" t="s">
        <v>4004</v>
      </c>
      <c r="AA4490" s="28" t="s">
        <v>4572</v>
      </c>
      <c r="AB4490" s="28" t="s">
        <v>7753</v>
      </c>
      <c r="AC4490" s="28" t="s">
        <v>7754</v>
      </c>
      <c r="AD4490" s="48" t="s">
        <v>1281</v>
      </c>
    </row>
    <row r="4491" spans="1:30" x14ac:dyDescent="0.25">
      <c r="A4491" s="27" t="s">
        <v>3337</v>
      </c>
      <c r="B4491" s="28">
        <v>13</v>
      </c>
      <c r="C4491" s="28" t="s">
        <v>526</v>
      </c>
      <c r="D4491" t="s">
        <v>2248</v>
      </c>
      <c r="E4491" s="28" t="s">
        <v>435</v>
      </c>
      <c r="F4491" s="28">
        <v>68</v>
      </c>
      <c r="G4491" s="28" t="s">
        <v>283</v>
      </c>
      <c r="H4491" s="28">
        <v>9546</v>
      </c>
      <c r="I4491" s="28" t="s">
        <v>303</v>
      </c>
      <c r="J4491" s="28">
        <v>771</v>
      </c>
      <c r="K4491" s="28" t="s">
        <v>567</v>
      </c>
      <c r="L4491" s="41">
        <v>1</v>
      </c>
      <c r="M4491" s="44">
        <v>0.91279999999999994</v>
      </c>
      <c r="N4491" s="6">
        <v>0.91279999999999994</v>
      </c>
      <c r="O4491">
        <v>0.7</v>
      </c>
      <c r="P4491" s="29" t="s">
        <v>29</v>
      </c>
      <c r="Q4491" s="28" t="s">
        <v>285</v>
      </c>
      <c r="R4491" s="28" t="s">
        <v>305</v>
      </c>
      <c r="S4491" s="28" t="s">
        <v>568</v>
      </c>
      <c r="T4491" s="57" t="s">
        <v>8239</v>
      </c>
      <c r="U4491" s="57" t="s">
        <v>3868</v>
      </c>
      <c r="V4491" s="57" t="s">
        <v>8240</v>
      </c>
      <c r="W4491" s="30">
        <v>46055</v>
      </c>
      <c r="X4491" s="30">
        <v>46368</v>
      </c>
      <c r="Y4491" s="28">
        <v>2026</v>
      </c>
      <c r="Z4491" s="28" t="s">
        <v>3797</v>
      </c>
      <c r="AA4491" s="28" t="s">
        <v>4728</v>
      </c>
      <c r="AB4491" s="28" t="s">
        <v>7674</v>
      </c>
      <c r="AC4491" s="28" t="s">
        <v>304</v>
      </c>
      <c r="AD4491" s="48" t="s">
        <v>6040</v>
      </c>
    </row>
    <row r="4492" spans="1:30" x14ac:dyDescent="0.25">
      <c r="A4492" s="27" t="s">
        <v>3337</v>
      </c>
      <c r="B4492" s="28">
        <v>13</v>
      </c>
      <c r="C4492" s="28" t="s">
        <v>526</v>
      </c>
      <c r="D4492" t="s">
        <v>2248</v>
      </c>
      <c r="E4492" s="28" t="s">
        <v>435</v>
      </c>
      <c r="F4492" s="28">
        <v>94</v>
      </c>
      <c r="G4492" s="28" t="s">
        <v>730</v>
      </c>
      <c r="H4492" s="28">
        <v>9547</v>
      </c>
      <c r="I4492" s="28" t="s">
        <v>731</v>
      </c>
      <c r="J4492" s="28">
        <v>771</v>
      </c>
      <c r="K4492" s="28" t="s">
        <v>567</v>
      </c>
      <c r="L4492" s="41">
        <v>1</v>
      </c>
      <c r="M4492" s="44">
        <v>0.97019999999999995</v>
      </c>
      <c r="N4492" s="6">
        <v>0.97019999999999995</v>
      </c>
      <c r="O4492">
        <v>0.7</v>
      </c>
      <c r="P4492" s="29" t="s">
        <v>29</v>
      </c>
      <c r="Q4492" s="28" t="s">
        <v>732</v>
      </c>
      <c r="R4492" s="28" t="s">
        <v>733</v>
      </c>
      <c r="S4492" s="28" t="s">
        <v>568</v>
      </c>
      <c r="T4492" s="57" t="s">
        <v>8241</v>
      </c>
      <c r="U4492" s="57" t="s">
        <v>8242</v>
      </c>
      <c r="V4492" s="57" t="s">
        <v>8243</v>
      </c>
      <c r="W4492" s="30">
        <v>46048</v>
      </c>
      <c r="X4492" s="30">
        <v>46371</v>
      </c>
      <c r="Y4492" s="28">
        <v>2026</v>
      </c>
      <c r="Z4492" s="28" t="s">
        <v>4579</v>
      </c>
      <c r="AA4492" s="28" t="s">
        <v>4580</v>
      </c>
      <c r="AB4492" s="28" t="s">
        <v>4581</v>
      </c>
      <c r="AC4492" s="28" t="s">
        <v>4582</v>
      </c>
      <c r="AD4492" s="48" t="s">
        <v>4583</v>
      </c>
    </row>
    <row r="4493" spans="1:30" x14ac:dyDescent="0.25">
      <c r="A4493" s="27" t="s">
        <v>3337</v>
      </c>
      <c r="B4493" s="28">
        <v>13</v>
      </c>
      <c r="C4493" s="28" t="s">
        <v>526</v>
      </c>
      <c r="D4493" t="s">
        <v>2248</v>
      </c>
      <c r="E4493" s="28" t="s">
        <v>435</v>
      </c>
      <c r="F4493" s="28">
        <v>97</v>
      </c>
      <c r="G4493" s="28" t="s">
        <v>207</v>
      </c>
      <c r="H4493" s="28">
        <v>9548</v>
      </c>
      <c r="I4493" s="28" t="s">
        <v>208</v>
      </c>
      <c r="J4493" s="28">
        <v>771</v>
      </c>
      <c r="K4493" s="28" t="s">
        <v>567</v>
      </c>
      <c r="L4493" s="41">
        <v>1</v>
      </c>
      <c r="M4493" s="44">
        <v>0.90700000000000003</v>
      </c>
      <c r="N4493" s="6">
        <v>0.90700000000000003</v>
      </c>
      <c r="O4493">
        <v>0.7</v>
      </c>
      <c r="P4493" s="29" t="s">
        <v>29</v>
      </c>
      <c r="Q4493" s="28" t="s">
        <v>209</v>
      </c>
      <c r="R4493" s="28" t="s">
        <v>210</v>
      </c>
      <c r="S4493" s="28" t="s">
        <v>568</v>
      </c>
      <c r="T4493" s="57" t="s">
        <v>8173</v>
      </c>
      <c r="U4493" s="57" t="s">
        <v>8174</v>
      </c>
      <c r="V4493" s="57" t="s">
        <v>8175</v>
      </c>
      <c r="W4493" s="30">
        <v>46023</v>
      </c>
      <c r="X4493" s="30">
        <v>46386</v>
      </c>
      <c r="Y4493" s="28">
        <v>2026</v>
      </c>
      <c r="Z4493" s="28" t="s">
        <v>4329</v>
      </c>
      <c r="AA4493" s="28" t="s">
        <v>1441</v>
      </c>
      <c r="AB4493" s="28" t="s">
        <v>4330</v>
      </c>
      <c r="AC4493" s="28" t="s">
        <v>1442</v>
      </c>
      <c r="AD4493" s="48" t="s">
        <v>71</v>
      </c>
    </row>
    <row r="4494" spans="1:30" x14ac:dyDescent="0.25">
      <c r="A4494" s="27" t="s">
        <v>3337</v>
      </c>
      <c r="B4494" s="28">
        <v>13</v>
      </c>
      <c r="C4494" s="28" t="s">
        <v>526</v>
      </c>
      <c r="D4494" t="s">
        <v>2248</v>
      </c>
      <c r="E4494" s="28" t="s">
        <v>435</v>
      </c>
      <c r="F4494" s="28">
        <v>5</v>
      </c>
      <c r="G4494" s="28" t="s">
        <v>25</v>
      </c>
      <c r="H4494" s="28">
        <v>9549</v>
      </c>
      <c r="I4494" s="28" t="s">
        <v>100</v>
      </c>
      <c r="J4494" s="28">
        <v>771</v>
      </c>
      <c r="K4494" s="28" t="s">
        <v>567</v>
      </c>
      <c r="L4494" s="41">
        <v>1</v>
      </c>
      <c r="M4494" s="44">
        <v>0.99339999999999995</v>
      </c>
      <c r="N4494" s="6">
        <v>0.99339999999999995</v>
      </c>
      <c r="O4494">
        <v>0.7</v>
      </c>
      <c r="P4494" s="29" t="s">
        <v>29</v>
      </c>
      <c r="Q4494" s="28" t="s">
        <v>30</v>
      </c>
      <c r="R4494" s="28" t="s">
        <v>101</v>
      </c>
      <c r="S4494" s="28" t="s">
        <v>568</v>
      </c>
      <c r="T4494" s="57" t="s">
        <v>8122</v>
      </c>
      <c r="U4494" s="57" t="s">
        <v>8123</v>
      </c>
      <c r="V4494" s="57" t="s">
        <v>8124</v>
      </c>
      <c r="W4494" s="30">
        <v>46023</v>
      </c>
      <c r="X4494" s="30">
        <v>46386</v>
      </c>
      <c r="Y4494" s="28">
        <v>2026</v>
      </c>
      <c r="Z4494" s="28" t="s">
        <v>1143</v>
      </c>
      <c r="AA4494" s="28" t="s">
        <v>1103</v>
      </c>
      <c r="AB4494" s="28" t="s">
        <v>2565</v>
      </c>
      <c r="AC4494" s="28" t="s">
        <v>6020</v>
      </c>
      <c r="AD4494" s="48" t="s">
        <v>47</v>
      </c>
    </row>
    <row r="4495" spans="1:30" x14ac:dyDescent="0.25">
      <c r="A4495" s="27" t="s">
        <v>3337</v>
      </c>
      <c r="B4495" s="28">
        <v>13</v>
      </c>
      <c r="C4495" s="28" t="s">
        <v>526</v>
      </c>
      <c r="D4495" t="s">
        <v>2248</v>
      </c>
      <c r="E4495" s="28" t="s">
        <v>435</v>
      </c>
      <c r="F4495" s="28">
        <v>15</v>
      </c>
      <c r="G4495" s="28" t="s">
        <v>211</v>
      </c>
      <c r="H4495" s="28">
        <v>9551</v>
      </c>
      <c r="I4495" s="28" t="s">
        <v>348</v>
      </c>
      <c r="J4495" s="28">
        <v>771</v>
      </c>
      <c r="K4495" s="28" t="s">
        <v>567</v>
      </c>
      <c r="L4495" s="41">
        <v>1</v>
      </c>
      <c r="M4495" s="44">
        <v>0.9204</v>
      </c>
      <c r="N4495" s="6">
        <v>0.9204</v>
      </c>
      <c r="O4495">
        <v>0.7</v>
      </c>
      <c r="P4495" s="29" t="s">
        <v>29</v>
      </c>
      <c r="Q4495" s="28" t="s">
        <v>215</v>
      </c>
      <c r="R4495" s="28" t="s">
        <v>349</v>
      </c>
      <c r="S4495" s="28" t="s">
        <v>568</v>
      </c>
      <c r="T4495" s="57" t="s">
        <v>8136</v>
      </c>
      <c r="U4495" s="57" t="s">
        <v>8137</v>
      </c>
      <c r="V4495" s="57" t="s">
        <v>8138</v>
      </c>
      <c r="W4495" s="30">
        <v>46048</v>
      </c>
      <c r="X4495" s="30">
        <v>46374</v>
      </c>
      <c r="Y4495" s="28">
        <v>2026</v>
      </c>
      <c r="Z4495" s="28" t="s">
        <v>3678</v>
      </c>
      <c r="AA4495" s="28" t="s">
        <v>1404</v>
      </c>
      <c r="AB4495" s="28" t="s">
        <v>4504</v>
      </c>
      <c r="AC4495" s="28" t="s">
        <v>3680</v>
      </c>
      <c r="AD4495" s="48" t="s">
        <v>3681</v>
      </c>
    </row>
    <row r="4496" spans="1:30" x14ac:dyDescent="0.25">
      <c r="A4496" s="27" t="s">
        <v>3337</v>
      </c>
      <c r="B4496" s="28">
        <v>13</v>
      </c>
      <c r="C4496" s="28" t="s">
        <v>526</v>
      </c>
      <c r="D4496" t="s">
        <v>2248</v>
      </c>
      <c r="E4496" s="28" t="s">
        <v>435</v>
      </c>
      <c r="F4496" s="28">
        <v>5</v>
      </c>
      <c r="G4496" s="28" t="s">
        <v>25</v>
      </c>
      <c r="H4496" s="28">
        <v>9203</v>
      </c>
      <c r="I4496" s="28" t="s">
        <v>39</v>
      </c>
      <c r="J4496" s="28">
        <v>824</v>
      </c>
      <c r="K4496" s="28" t="s">
        <v>2483</v>
      </c>
      <c r="L4496" s="41">
        <v>1</v>
      </c>
      <c r="M4496" s="44">
        <v>0.37580000000000002</v>
      </c>
      <c r="N4496" s="6">
        <v>0.37580000000000002</v>
      </c>
      <c r="O4496">
        <v>1</v>
      </c>
      <c r="P4496" s="29" t="s">
        <v>29</v>
      </c>
      <c r="Q4496" s="28" t="s">
        <v>30</v>
      </c>
      <c r="R4496" s="28" t="s">
        <v>42</v>
      </c>
      <c r="S4496" s="28" t="s">
        <v>2484</v>
      </c>
      <c r="T4496" s="57" t="s">
        <v>3338</v>
      </c>
      <c r="U4496" s="57" t="s">
        <v>3339</v>
      </c>
      <c r="V4496" s="57" t="s">
        <v>7949</v>
      </c>
      <c r="W4496" s="30">
        <v>46023</v>
      </c>
      <c r="X4496" s="30">
        <v>46387</v>
      </c>
      <c r="Y4496" s="28">
        <v>2026</v>
      </c>
      <c r="Z4496" s="28" t="s">
        <v>1102</v>
      </c>
      <c r="AA4496" s="28" t="s">
        <v>40</v>
      </c>
      <c r="AB4496" s="28" t="s">
        <v>41</v>
      </c>
      <c r="AC4496" s="28" t="s">
        <v>5624</v>
      </c>
      <c r="AD4496" s="48" t="s">
        <v>2575</v>
      </c>
    </row>
    <row r="4497" spans="1:30" x14ac:dyDescent="0.25">
      <c r="A4497" s="27" t="s">
        <v>3337</v>
      </c>
      <c r="B4497" s="28">
        <v>13</v>
      </c>
      <c r="C4497" s="28" t="s">
        <v>526</v>
      </c>
      <c r="D4497" t="s">
        <v>2248</v>
      </c>
      <c r="E4497" s="28" t="s">
        <v>435</v>
      </c>
      <c r="F4497" s="28">
        <v>11</v>
      </c>
      <c r="G4497" s="28" t="s">
        <v>133</v>
      </c>
      <c r="H4497" s="28">
        <v>9215</v>
      </c>
      <c r="I4497" s="28" t="s">
        <v>163</v>
      </c>
      <c r="J4497" s="28">
        <v>824</v>
      </c>
      <c r="K4497" s="28" t="s">
        <v>2483</v>
      </c>
      <c r="L4497" s="41">
        <v>1</v>
      </c>
      <c r="M4497" s="44">
        <v>0.19189999999999999</v>
      </c>
      <c r="N4497" s="6">
        <v>0.19189999999999999</v>
      </c>
      <c r="O4497">
        <v>1</v>
      </c>
      <c r="P4497" s="29" t="s">
        <v>29</v>
      </c>
      <c r="Q4497" s="28" t="s">
        <v>135</v>
      </c>
      <c r="R4497" s="28" t="s">
        <v>164</v>
      </c>
      <c r="S4497" s="28" t="s">
        <v>2484</v>
      </c>
      <c r="T4497" s="57" t="s">
        <v>7950</v>
      </c>
      <c r="U4497" s="57" t="s">
        <v>7951</v>
      </c>
      <c r="V4497" s="57" t="s">
        <v>7952</v>
      </c>
      <c r="W4497" s="30">
        <v>46023</v>
      </c>
      <c r="X4497" s="30">
        <v>46387</v>
      </c>
      <c r="Y4497" s="28">
        <v>2026</v>
      </c>
      <c r="Z4497" s="28" t="s">
        <v>2507</v>
      </c>
      <c r="AA4497" s="28" t="s">
        <v>2460</v>
      </c>
      <c r="AB4497" s="28" t="s">
        <v>1207</v>
      </c>
      <c r="AC4497" s="28" t="s">
        <v>7755</v>
      </c>
      <c r="AD4497" s="48" t="s">
        <v>71</v>
      </c>
    </row>
    <row r="4498" spans="1:30" x14ac:dyDescent="0.25">
      <c r="A4498" s="27" t="s">
        <v>3337</v>
      </c>
      <c r="B4498" s="28">
        <v>13</v>
      </c>
      <c r="C4498" s="28" t="s">
        <v>526</v>
      </c>
      <c r="D4498" t="s">
        <v>2248</v>
      </c>
      <c r="E4498" s="28" t="s">
        <v>435</v>
      </c>
      <c r="F4498" s="28">
        <v>76</v>
      </c>
      <c r="G4498" s="28" t="s">
        <v>253</v>
      </c>
      <c r="H4498" s="28">
        <v>9126</v>
      </c>
      <c r="I4498" s="28" t="s">
        <v>273</v>
      </c>
      <c r="J4498" s="28">
        <v>824</v>
      </c>
      <c r="K4498" s="28" t="s">
        <v>2483</v>
      </c>
      <c r="L4498" s="41">
        <v>1</v>
      </c>
      <c r="M4498" s="44">
        <v>0.65959999999999996</v>
      </c>
      <c r="N4498" s="6">
        <v>0.65959999999999996</v>
      </c>
      <c r="O4498">
        <v>1</v>
      </c>
      <c r="P4498" s="29" t="s">
        <v>29</v>
      </c>
      <c r="Q4498" s="28" t="s">
        <v>255</v>
      </c>
      <c r="R4498" s="28" t="s">
        <v>275</v>
      </c>
      <c r="S4498" s="28" t="s">
        <v>2484</v>
      </c>
      <c r="T4498" s="57" t="s">
        <v>7953</v>
      </c>
      <c r="U4498" s="57" t="s">
        <v>7954</v>
      </c>
      <c r="V4498" s="57" t="s">
        <v>7955</v>
      </c>
      <c r="W4498" s="30">
        <v>46023</v>
      </c>
      <c r="X4498" s="30">
        <v>46387</v>
      </c>
      <c r="Y4498" s="28">
        <v>2026</v>
      </c>
      <c r="Z4498" s="28" t="s">
        <v>2051</v>
      </c>
      <c r="AA4498" s="28" t="s">
        <v>1333</v>
      </c>
      <c r="AB4498" s="28" t="s">
        <v>1334</v>
      </c>
      <c r="AC4498" s="28" t="s">
        <v>5964</v>
      </c>
      <c r="AD4498" s="48" t="s">
        <v>2575</v>
      </c>
    </row>
    <row r="4499" spans="1:30" x14ac:dyDescent="0.25">
      <c r="A4499" s="27" t="s">
        <v>3337</v>
      </c>
      <c r="B4499" s="28">
        <v>13</v>
      </c>
      <c r="C4499" s="28" t="s">
        <v>526</v>
      </c>
      <c r="D4499" t="s">
        <v>2248</v>
      </c>
      <c r="E4499" s="28" t="s">
        <v>435</v>
      </c>
      <c r="F4499" s="28">
        <v>76</v>
      </c>
      <c r="G4499" s="28" t="s">
        <v>253</v>
      </c>
      <c r="H4499" s="28">
        <v>9228</v>
      </c>
      <c r="I4499" s="28" t="s">
        <v>260</v>
      </c>
      <c r="J4499" s="28">
        <v>824</v>
      </c>
      <c r="K4499" s="28" t="s">
        <v>2483</v>
      </c>
      <c r="L4499" s="41">
        <v>1</v>
      </c>
      <c r="M4499" s="44">
        <v>0.26769999999999999</v>
      </c>
      <c r="N4499" s="6">
        <v>0.26769999999999999</v>
      </c>
      <c r="O4499">
        <v>1</v>
      </c>
      <c r="P4499" s="29" t="s">
        <v>29</v>
      </c>
      <c r="Q4499" s="28" t="s">
        <v>255</v>
      </c>
      <c r="R4499" s="28" t="s">
        <v>262</v>
      </c>
      <c r="S4499" s="28" t="s">
        <v>2484</v>
      </c>
      <c r="T4499" s="57" t="s">
        <v>7956</v>
      </c>
      <c r="U4499" s="57" t="s">
        <v>7957</v>
      </c>
      <c r="V4499" s="57" t="s">
        <v>7958</v>
      </c>
      <c r="W4499" s="30">
        <v>46023</v>
      </c>
      <c r="X4499" s="30">
        <v>46387</v>
      </c>
      <c r="Y4499" s="28">
        <v>2026</v>
      </c>
      <c r="Z4499" s="28" t="s">
        <v>1344</v>
      </c>
      <c r="AA4499" s="28" t="s">
        <v>261</v>
      </c>
      <c r="AB4499" s="28" t="s">
        <v>1705</v>
      </c>
      <c r="AC4499" s="28" t="s">
        <v>532</v>
      </c>
      <c r="AD4499" s="48" t="s">
        <v>2575</v>
      </c>
    </row>
    <row r="4500" spans="1:30" x14ac:dyDescent="0.25">
      <c r="A4500" s="27" t="s">
        <v>3337</v>
      </c>
      <c r="B4500" s="28">
        <v>13</v>
      </c>
      <c r="C4500" s="28" t="s">
        <v>526</v>
      </c>
      <c r="D4500" t="s">
        <v>2248</v>
      </c>
      <c r="E4500" s="28" t="s">
        <v>435</v>
      </c>
      <c r="F4500" s="28">
        <v>68</v>
      </c>
      <c r="G4500" s="28" t="s">
        <v>283</v>
      </c>
      <c r="H4500" s="28">
        <v>9540</v>
      </c>
      <c r="I4500" s="28" t="s">
        <v>291</v>
      </c>
      <c r="J4500" s="28">
        <v>824</v>
      </c>
      <c r="K4500" s="28" t="s">
        <v>2483</v>
      </c>
      <c r="L4500" s="41">
        <v>1</v>
      </c>
      <c r="M4500" s="44">
        <v>9.8599999999999993E-2</v>
      </c>
      <c r="N4500" s="6">
        <v>9.8599999999999993E-2</v>
      </c>
      <c r="O4500">
        <v>1</v>
      </c>
      <c r="P4500" s="29" t="s">
        <v>29</v>
      </c>
      <c r="Q4500" s="28" t="s">
        <v>285</v>
      </c>
      <c r="R4500" s="28" t="s">
        <v>293</v>
      </c>
      <c r="S4500" s="28" t="s">
        <v>2484</v>
      </c>
      <c r="T4500" s="57" t="s">
        <v>7959</v>
      </c>
      <c r="U4500" s="57" t="s">
        <v>3346</v>
      </c>
      <c r="V4500" s="57" t="s">
        <v>7960</v>
      </c>
      <c r="W4500" s="30">
        <v>46023</v>
      </c>
      <c r="X4500" s="30">
        <v>46387</v>
      </c>
      <c r="Y4500" s="28">
        <v>2026</v>
      </c>
      <c r="Z4500" s="28" t="s">
        <v>676</v>
      </c>
      <c r="AA4500" s="28" t="s">
        <v>1376</v>
      </c>
      <c r="AB4500" s="28" t="s">
        <v>2519</v>
      </c>
      <c r="AC4500" s="28" t="s">
        <v>7649</v>
      </c>
      <c r="AD4500" s="48" t="s">
        <v>2575</v>
      </c>
    </row>
    <row r="4501" spans="1:30" x14ac:dyDescent="0.25">
      <c r="A4501" s="27" t="s">
        <v>3337</v>
      </c>
      <c r="B4501" s="28">
        <v>13</v>
      </c>
      <c r="C4501" s="28" t="s">
        <v>526</v>
      </c>
      <c r="D4501" t="s">
        <v>2248</v>
      </c>
      <c r="E4501" s="28" t="s">
        <v>435</v>
      </c>
      <c r="F4501" s="28">
        <v>25</v>
      </c>
      <c r="G4501" s="28" t="s">
        <v>95</v>
      </c>
      <c r="H4501" s="28">
        <v>9232</v>
      </c>
      <c r="I4501" s="28" t="s">
        <v>244</v>
      </c>
      <c r="J4501" s="28">
        <v>824</v>
      </c>
      <c r="K4501" s="28" t="s">
        <v>2483</v>
      </c>
      <c r="L4501" s="41">
        <v>1</v>
      </c>
      <c r="M4501" s="44">
        <v>0.32750000000000001</v>
      </c>
      <c r="N4501" s="6">
        <v>0.32750000000000001</v>
      </c>
      <c r="O4501">
        <v>1</v>
      </c>
      <c r="P4501" s="29" t="s">
        <v>29</v>
      </c>
      <c r="Q4501" s="28" t="s">
        <v>97</v>
      </c>
      <c r="R4501" s="28" t="s">
        <v>246</v>
      </c>
      <c r="S4501" s="28" t="s">
        <v>2484</v>
      </c>
      <c r="T4501" s="57" t="s">
        <v>7961</v>
      </c>
      <c r="U4501" s="57" t="s">
        <v>7962</v>
      </c>
      <c r="V4501" s="57" t="s">
        <v>7963</v>
      </c>
      <c r="W4501" s="30">
        <v>46023</v>
      </c>
      <c r="X4501" s="30">
        <v>46387</v>
      </c>
      <c r="Y4501" s="28">
        <v>2026</v>
      </c>
      <c r="Z4501" s="28" t="s">
        <v>1341</v>
      </c>
      <c r="AA4501" s="28" t="s">
        <v>1773</v>
      </c>
      <c r="AB4501" s="28" t="s">
        <v>7650</v>
      </c>
      <c r="AC4501" s="28" t="s">
        <v>7074</v>
      </c>
      <c r="AD4501" s="48" t="s">
        <v>2575</v>
      </c>
    </row>
    <row r="4502" spans="1:30" x14ac:dyDescent="0.25">
      <c r="A4502" s="27" t="s">
        <v>3337</v>
      </c>
      <c r="B4502" s="28">
        <v>13</v>
      </c>
      <c r="C4502" s="28" t="s">
        <v>526</v>
      </c>
      <c r="D4502" t="s">
        <v>2248</v>
      </c>
      <c r="E4502" s="28" t="s">
        <v>435</v>
      </c>
      <c r="F4502" s="28">
        <v>15</v>
      </c>
      <c r="G4502" s="28" t="s">
        <v>211</v>
      </c>
      <c r="H4502" s="28">
        <v>9514</v>
      </c>
      <c r="I4502" s="28" t="s">
        <v>212</v>
      </c>
      <c r="J4502" s="28">
        <v>824</v>
      </c>
      <c r="K4502" s="28" t="s">
        <v>2483</v>
      </c>
      <c r="L4502" s="41">
        <v>1</v>
      </c>
      <c r="M4502" s="44">
        <v>0.36520000000000002</v>
      </c>
      <c r="N4502" s="6">
        <v>0.36520000000000002</v>
      </c>
      <c r="O4502">
        <v>1</v>
      </c>
      <c r="P4502" s="29" t="s">
        <v>29</v>
      </c>
      <c r="Q4502" s="28" t="s">
        <v>215</v>
      </c>
      <c r="R4502" s="28" t="s">
        <v>216</v>
      </c>
      <c r="S4502" s="28" t="s">
        <v>2484</v>
      </c>
      <c r="T4502" s="57" t="s">
        <v>8068</v>
      </c>
      <c r="U4502" s="57" t="s">
        <v>8069</v>
      </c>
      <c r="V4502" s="57" t="s">
        <v>8070</v>
      </c>
      <c r="W4502" s="30">
        <v>46023</v>
      </c>
      <c r="X4502" s="30">
        <v>46387</v>
      </c>
      <c r="Y4502" s="28">
        <v>2026</v>
      </c>
      <c r="Z4502" s="28" t="s">
        <v>1402</v>
      </c>
      <c r="AA4502" s="28" t="s">
        <v>213</v>
      </c>
      <c r="AB4502" s="28" t="s">
        <v>4466</v>
      </c>
      <c r="AC4502" s="28" t="s">
        <v>382</v>
      </c>
      <c r="AD4502" s="48" t="s">
        <v>2575</v>
      </c>
    </row>
    <row r="4503" spans="1:30" x14ac:dyDescent="0.25">
      <c r="A4503" s="27" t="s">
        <v>3337</v>
      </c>
      <c r="B4503" s="28">
        <v>13</v>
      </c>
      <c r="C4503" s="28" t="s">
        <v>526</v>
      </c>
      <c r="D4503" t="s">
        <v>2248</v>
      </c>
      <c r="E4503" s="28" t="s">
        <v>435</v>
      </c>
      <c r="F4503" s="28">
        <v>5</v>
      </c>
      <c r="G4503" s="28" t="s">
        <v>25</v>
      </c>
      <c r="H4503" s="28">
        <v>9204</v>
      </c>
      <c r="I4503" s="28" t="s">
        <v>43</v>
      </c>
      <c r="J4503" s="28">
        <v>824</v>
      </c>
      <c r="K4503" s="28" t="s">
        <v>2483</v>
      </c>
      <c r="L4503" s="41">
        <v>1</v>
      </c>
      <c r="M4503" s="44">
        <v>0.35649999999999998</v>
      </c>
      <c r="N4503" s="6">
        <v>0.35649999999999998</v>
      </c>
      <c r="O4503">
        <v>1</v>
      </c>
      <c r="P4503" s="29" t="s">
        <v>29</v>
      </c>
      <c r="Q4503" s="28" t="s">
        <v>30</v>
      </c>
      <c r="R4503" s="28" t="s">
        <v>45</v>
      </c>
      <c r="S4503" s="28" t="s">
        <v>2484</v>
      </c>
      <c r="T4503" s="57" t="s">
        <v>3348</v>
      </c>
      <c r="U4503" s="57" t="s">
        <v>3349</v>
      </c>
      <c r="V4503" s="57" t="s">
        <v>7964</v>
      </c>
      <c r="W4503" s="30">
        <v>46023</v>
      </c>
      <c r="X4503" s="30">
        <v>46387</v>
      </c>
      <c r="Y4503" s="28">
        <v>2026</v>
      </c>
      <c r="Z4503" s="28" t="s">
        <v>44</v>
      </c>
      <c r="AA4503" s="28" t="s">
        <v>1120</v>
      </c>
      <c r="AB4503" s="28" t="s">
        <v>970</v>
      </c>
      <c r="AC4503" s="28" t="s">
        <v>7756</v>
      </c>
      <c r="AD4503" s="48" t="s">
        <v>47</v>
      </c>
    </row>
    <row r="4504" spans="1:30" x14ac:dyDescent="0.25">
      <c r="A4504" s="27" t="s">
        <v>3337</v>
      </c>
      <c r="B4504" s="28">
        <v>13</v>
      </c>
      <c r="C4504" s="28" t="s">
        <v>526</v>
      </c>
      <c r="D4504" t="s">
        <v>2248</v>
      </c>
      <c r="E4504" s="28" t="s">
        <v>435</v>
      </c>
      <c r="F4504" s="28">
        <v>63</v>
      </c>
      <c r="G4504" s="28" t="s">
        <v>217</v>
      </c>
      <c r="H4504" s="28">
        <v>9231</v>
      </c>
      <c r="I4504" s="28" t="s">
        <v>218</v>
      </c>
      <c r="J4504" s="28">
        <v>824</v>
      </c>
      <c r="K4504" s="28" t="s">
        <v>2483</v>
      </c>
      <c r="L4504" s="41">
        <v>1</v>
      </c>
      <c r="M4504" s="44">
        <v>0.52729999999999999</v>
      </c>
      <c r="N4504" s="6">
        <v>0.52729999999999999</v>
      </c>
      <c r="O4504">
        <v>1</v>
      </c>
      <c r="P4504" s="29" t="s">
        <v>29</v>
      </c>
      <c r="Q4504" s="28" t="s">
        <v>219</v>
      </c>
      <c r="R4504" s="28" t="s">
        <v>220</v>
      </c>
      <c r="S4504" s="28" t="s">
        <v>2484</v>
      </c>
      <c r="T4504" s="57" t="s">
        <v>7965</v>
      </c>
      <c r="U4504" s="57" t="s">
        <v>3351</v>
      </c>
      <c r="V4504" s="57" t="s">
        <v>7966</v>
      </c>
      <c r="W4504" s="30">
        <v>46023</v>
      </c>
      <c r="X4504" s="30">
        <v>46387</v>
      </c>
      <c r="Y4504" s="28">
        <v>2026</v>
      </c>
      <c r="Z4504" s="28" t="s">
        <v>2032</v>
      </c>
      <c r="AA4504" s="28" t="s">
        <v>1658</v>
      </c>
      <c r="AB4504" s="28" t="s">
        <v>2494</v>
      </c>
      <c r="AC4504" s="28" t="s">
        <v>2495</v>
      </c>
      <c r="AD4504" s="48" t="s">
        <v>2575</v>
      </c>
    </row>
    <row r="4505" spans="1:30" x14ac:dyDescent="0.25">
      <c r="A4505" s="27" t="s">
        <v>3337</v>
      </c>
      <c r="B4505" s="28">
        <v>13</v>
      </c>
      <c r="C4505" s="28" t="s">
        <v>526</v>
      </c>
      <c r="D4505" t="s">
        <v>2248</v>
      </c>
      <c r="E4505" s="28" t="s">
        <v>435</v>
      </c>
      <c r="F4505" s="28">
        <v>66</v>
      </c>
      <c r="G4505" s="28" t="s">
        <v>54</v>
      </c>
      <c r="H4505" s="28">
        <v>9308</v>
      </c>
      <c r="I4505" s="28" t="s">
        <v>62</v>
      </c>
      <c r="J4505" s="28">
        <v>824</v>
      </c>
      <c r="K4505" s="28" t="s">
        <v>2483</v>
      </c>
      <c r="L4505" s="41">
        <v>1</v>
      </c>
      <c r="M4505" s="44">
        <v>0.22120000000000001</v>
      </c>
      <c r="N4505" s="6">
        <v>0.22120000000000001</v>
      </c>
      <c r="O4505">
        <v>1</v>
      </c>
      <c r="P4505" s="29" t="s">
        <v>29</v>
      </c>
      <c r="Q4505" s="28" t="s">
        <v>56</v>
      </c>
      <c r="R4505" s="28" t="s">
        <v>65</v>
      </c>
      <c r="S4505" s="28" t="s">
        <v>2484</v>
      </c>
      <c r="T4505" s="57" t="s">
        <v>7967</v>
      </c>
      <c r="U4505" s="57" t="s">
        <v>7968</v>
      </c>
      <c r="V4505" s="57" t="s">
        <v>7969</v>
      </c>
      <c r="W4505" s="30">
        <v>46023</v>
      </c>
      <c r="X4505" s="30">
        <v>46387</v>
      </c>
      <c r="Y4505" s="28">
        <v>2026</v>
      </c>
      <c r="Z4505" s="28" t="s">
        <v>2496</v>
      </c>
      <c r="AA4505" s="28" t="s">
        <v>1603</v>
      </c>
      <c r="AB4505" s="28" t="s">
        <v>365</v>
      </c>
      <c r="AC4505" s="28" t="s">
        <v>63</v>
      </c>
      <c r="AD4505" s="48" t="s">
        <v>64</v>
      </c>
    </row>
    <row r="4506" spans="1:30" x14ac:dyDescent="0.25">
      <c r="A4506" s="27" t="s">
        <v>3337</v>
      </c>
      <c r="B4506" s="28">
        <v>13</v>
      </c>
      <c r="C4506" s="28" t="s">
        <v>526</v>
      </c>
      <c r="D4506" t="s">
        <v>2248</v>
      </c>
      <c r="E4506" s="28" t="s">
        <v>435</v>
      </c>
      <c r="F4506" s="28">
        <v>5</v>
      </c>
      <c r="G4506" s="28" t="s">
        <v>25</v>
      </c>
      <c r="H4506" s="28">
        <v>9301</v>
      </c>
      <c r="I4506" s="28" t="s">
        <v>68</v>
      </c>
      <c r="J4506" s="28">
        <v>824</v>
      </c>
      <c r="K4506" s="28" t="s">
        <v>2483</v>
      </c>
      <c r="L4506" s="41">
        <v>1</v>
      </c>
      <c r="M4506" s="44">
        <v>0.30570000000000003</v>
      </c>
      <c r="N4506" s="6">
        <v>0.30570000000000003</v>
      </c>
      <c r="O4506">
        <v>1</v>
      </c>
      <c r="P4506" s="29" t="s">
        <v>29</v>
      </c>
      <c r="Q4506" s="28" t="s">
        <v>30</v>
      </c>
      <c r="R4506" s="28" t="s">
        <v>69</v>
      </c>
      <c r="S4506" s="28" t="s">
        <v>2484</v>
      </c>
      <c r="T4506" s="57" t="s">
        <v>7970</v>
      </c>
      <c r="U4506" s="57" t="s">
        <v>3353</v>
      </c>
      <c r="V4506" s="57" t="s">
        <v>3354</v>
      </c>
      <c r="W4506" s="30">
        <v>46023</v>
      </c>
      <c r="X4506" s="30">
        <v>46387</v>
      </c>
      <c r="Y4506" s="28">
        <v>2026</v>
      </c>
      <c r="Z4506" s="28" t="s">
        <v>2461</v>
      </c>
      <c r="AA4506" s="28" t="s">
        <v>1280</v>
      </c>
      <c r="AB4506" s="28" t="s">
        <v>2516</v>
      </c>
      <c r="AC4506" s="28" t="s">
        <v>7757</v>
      </c>
      <c r="AD4506" s="48" t="s">
        <v>1535</v>
      </c>
    </row>
    <row r="4507" spans="1:30" x14ac:dyDescent="0.25">
      <c r="A4507" s="27" t="s">
        <v>3337</v>
      </c>
      <c r="B4507" s="28">
        <v>13</v>
      </c>
      <c r="C4507" s="28" t="s">
        <v>526</v>
      </c>
      <c r="D4507" t="s">
        <v>2248</v>
      </c>
      <c r="E4507" s="28" t="s">
        <v>435</v>
      </c>
      <c r="F4507" s="28">
        <v>66</v>
      </c>
      <c r="G4507" s="28" t="s">
        <v>54</v>
      </c>
      <c r="H4507" s="28">
        <v>9121</v>
      </c>
      <c r="I4507" s="28" t="s">
        <v>55</v>
      </c>
      <c r="J4507" s="28">
        <v>824</v>
      </c>
      <c r="K4507" s="28" t="s">
        <v>2483</v>
      </c>
      <c r="L4507" s="41">
        <v>1</v>
      </c>
      <c r="M4507" s="44">
        <v>0.1081</v>
      </c>
      <c r="N4507" s="6">
        <v>0.1081</v>
      </c>
      <c r="O4507">
        <v>1</v>
      </c>
      <c r="P4507" s="29" t="s">
        <v>29</v>
      </c>
      <c r="Q4507" s="28" t="s">
        <v>56</v>
      </c>
      <c r="R4507" s="28" t="s">
        <v>57</v>
      </c>
      <c r="S4507" s="28" t="s">
        <v>2484</v>
      </c>
      <c r="T4507" s="57" t="s">
        <v>7971</v>
      </c>
      <c r="U4507" s="57" t="s">
        <v>7972</v>
      </c>
      <c r="V4507" s="57" t="s">
        <v>7973</v>
      </c>
      <c r="W4507" s="30">
        <v>46023</v>
      </c>
      <c r="X4507" s="30">
        <v>46387</v>
      </c>
      <c r="Y4507" s="28">
        <v>2026</v>
      </c>
      <c r="Z4507" s="28" t="s">
        <v>5631</v>
      </c>
      <c r="AA4507" s="28" t="s">
        <v>537</v>
      </c>
      <c r="AB4507" s="28" t="s">
        <v>1607</v>
      </c>
      <c r="AC4507" s="28" t="s">
        <v>1610</v>
      </c>
      <c r="AD4507" s="48" t="s">
        <v>47</v>
      </c>
    </row>
    <row r="4508" spans="1:30" x14ac:dyDescent="0.25">
      <c r="A4508" s="27" t="s">
        <v>3337</v>
      </c>
      <c r="B4508" s="28">
        <v>13</v>
      </c>
      <c r="C4508" s="28" t="s">
        <v>526</v>
      </c>
      <c r="D4508" t="s">
        <v>2248</v>
      </c>
      <c r="E4508" s="28" t="s">
        <v>435</v>
      </c>
      <c r="F4508" s="28">
        <v>5</v>
      </c>
      <c r="G4508" s="28" t="s">
        <v>25</v>
      </c>
      <c r="H4508" s="28">
        <v>9401</v>
      </c>
      <c r="I4508" s="28" t="s">
        <v>73</v>
      </c>
      <c r="J4508" s="28">
        <v>824</v>
      </c>
      <c r="K4508" s="28" t="s">
        <v>2483</v>
      </c>
      <c r="L4508" s="41">
        <v>1</v>
      </c>
      <c r="M4508" s="44">
        <v>0.13150000000000001</v>
      </c>
      <c r="N4508" s="6">
        <v>0.13150000000000001</v>
      </c>
      <c r="O4508">
        <v>1</v>
      </c>
      <c r="P4508" s="29" t="s">
        <v>29</v>
      </c>
      <c r="Q4508" s="28" t="s">
        <v>30</v>
      </c>
      <c r="R4508" s="28" t="s">
        <v>74</v>
      </c>
      <c r="S4508" s="28" t="s">
        <v>2484</v>
      </c>
      <c r="T4508" s="57" t="s">
        <v>7974</v>
      </c>
      <c r="U4508" s="57" t="s">
        <v>7975</v>
      </c>
      <c r="V4508" s="57" t="s">
        <v>3356</v>
      </c>
      <c r="W4508" s="30">
        <v>46023</v>
      </c>
      <c r="X4508" s="30">
        <v>46387</v>
      </c>
      <c r="Y4508" s="28">
        <v>2026</v>
      </c>
      <c r="Z4508" s="28" t="s">
        <v>3357</v>
      </c>
      <c r="AA4508" s="28" t="s">
        <v>3358</v>
      </c>
      <c r="AB4508" s="28" t="s">
        <v>3359</v>
      </c>
      <c r="AC4508" s="28" t="s">
        <v>3360</v>
      </c>
      <c r="AD4508" s="48" t="s">
        <v>3360</v>
      </c>
    </row>
    <row r="4509" spans="1:30" x14ac:dyDescent="0.25">
      <c r="A4509" s="27" t="s">
        <v>3337</v>
      </c>
      <c r="B4509" s="28">
        <v>13</v>
      </c>
      <c r="C4509" s="28" t="s">
        <v>526</v>
      </c>
      <c r="D4509" t="s">
        <v>2248</v>
      </c>
      <c r="E4509" s="28" t="s">
        <v>435</v>
      </c>
      <c r="F4509" s="28">
        <v>8</v>
      </c>
      <c r="G4509" s="28" t="s">
        <v>106</v>
      </c>
      <c r="H4509" s="28">
        <v>9207</v>
      </c>
      <c r="I4509" s="28" t="s">
        <v>116</v>
      </c>
      <c r="J4509" s="28">
        <v>824</v>
      </c>
      <c r="K4509" s="28" t="s">
        <v>2483</v>
      </c>
      <c r="L4509" s="41">
        <v>1</v>
      </c>
      <c r="M4509" s="44">
        <v>0.60829999999999995</v>
      </c>
      <c r="N4509" s="6">
        <v>0.60829999999999995</v>
      </c>
      <c r="O4509">
        <v>1</v>
      </c>
      <c r="P4509" s="29" t="s">
        <v>29</v>
      </c>
      <c r="Q4509" s="28" t="s">
        <v>108</v>
      </c>
      <c r="R4509" s="28" t="s">
        <v>118</v>
      </c>
      <c r="S4509" s="28" t="s">
        <v>2484</v>
      </c>
      <c r="T4509" s="57" t="s">
        <v>7976</v>
      </c>
      <c r="U4509" s="57" t="s">
        <v>3362</v>
      </c>
      <c r="V4509" s="57" t="s">
        <v>3363</v>
      </c>
      <c r="W4509" s="30">
        <v>46023</v>
      </c>
      <c r="X4509" s="30">
        <v>46387</v>
      </c>
      <c r="Y4509" s="28">
        <v>2026</v>
      </c>
      <c r="Z4509" s="28" t="s">
        <v>545</v>
      </c>
      <c r="AA4509" s="28" t="s">
        <v>2490</v>
      </c>
      <c r="AB4509" s="28" t="s">
        <v>2491</v>
      </c>
      <c r="AC4509" s="28" t="s">
        <v>117</v>
      </c>
      <c r="AD4509" s="48" t="s">
        <v>406</v>
      </c>
    </row>
    <row r="4510" spans="1:30" x14ac:dyDescent="0.25">
      <c r="A4510" s="27" t="s">
        <v>3337</v>
      </c>
      <c r="B4510" s="28">
        <v>13</v>
      </c>
      <c r="C4510" s="28" t="s">
        <v>526</v>
      </c>
      <c r="D4510" t="s">
        <v>2248</v>
      </c>
      <c r="E4510" s="28" t="s">
        <v>435</v>
      </c>
      <c r="F4510" s="28">
        <v>8</v>
      </c>
      <c r="G4510" s="28" t="s">
        <v>106</v>
      </c>
      <c r="H4510" s="28">
        <v>9208</v>
      </c>
      <c r="I4510" s="28" t="s">
        <v>123</v>
      </c>
      <c r="J4510" s="28">
        <v>824</v>
      </c>
      <c r="K4510" s="28" t="s">
        <v>2483</v>
      </c>
      <c r="L4510" s="41">
        <v>1</v>
      </c>
      <c r="M4510" s="44">
        <v>0.33079999999999998</v>
      </c>
      <c r="N4510" s="6">
        <v>0.33079999999999998</v>
      </c>
      <c r="O4510">
        <v>1</v>
      </c>
      <c r="P4510" s="29" t="s">
        <v>29</v>
      </c>
      <c r="Q4510" s="28" t="s">
        <v>108</v>
      </c>
      <c r="R4510" s="28" t="s">
        <v>127</v>
      </c>
      <c r="S4510" s="28" t="s">
        <v>2484</v>
      </c>
      <c r="T4510" s="57" t="s">
        <v>8250</v>
      </c>
      <c r="U4510" s="57" t="s">
        <v>4063</v>
      </c>
      <c r="V4510" s="57" t="s">
        <v>4064</v>
      </c>
      <c r="W4510" s="30">
        <v>46055</v>
      </c>
      <c r="X4510" s="30">
        <v>46387</v>
      </c>
      <c r="Y4510" s="28">
        <v>2026</v>
      </c>
      <c r="Z4510" s="28" t="s">
        <v>124</v>
      </c>
      <c r="AA4510" s="28" t="s">
        <v>125</v>
      </c>
      <c r="AB4510" s="28" t="s">
        <v>5119</v>
      </c>
      <c r="AC4510" s="28" t="s">
        <v>126</v>
      </c>
      <c r="AD4510" s="48" t="s">
        <v>51</v>
      </c>
    </row>
    <row r="4511" spans="1:30" x14ac:dyDescent="0.25">
      <c r="A4511" s="27" t="s">
        <v>3337</v>
      </c>
      <c r="B4511" s="28">
        <v>13</v>
      </c>
      <c r="C4511" s="28" t="s">
        <v>526</v>
      </c>
      <c r="D4511" t="s">
        <v>2248</v>
      </c>
      <c r="E4511" s="28" t="s">
        <v>435</v>
      </c>
      <c r="F4511" s="28">
        <v>8</v>
      </c>
      <c r="G4511" s="28" t="s">
        <v>106</v>
      </c>
      <c r="H4511" s="28">
        <v>9302</v>
      </c>
      <c r="I4511" s="28" t="s">
        <v>128</v>
      </c>
      <c r="J4511" s="28">
        <v>824</v>
      </c>
      <c r="K4511" s="28" t="s">
        <v>2483</v>
      </c>
      <c r="L4511" s="41">
        <v>1</v>
      </c>
      <c r="M4511" s="44">
        <v>0.75729999999999997</v>
      </c>
      <c r="N4511" s="6">
        <v>0.75729999999999997</v>
      </c>
      <c r="O4511">
        <v>1</v>
      </c>
      <c r="P4511" s="29" t="s">
        <v>29</v>
      </c>
      <c r="Q4511" s="28" t="s">
        <v>108</v>
      </c>
      <c r="R4511" s="28" t="s">
        <v>130</v>
      </c>
      <c r="S4511" s="28" t="s">
        <v>2484</v>
      </c>
      <c r="T4511" s="57" t="s">
        <v>7977</v>
      </c>
      <c r="U4511" s="57" t="s">
        <v>7978</v>
      </c>
      <c r="V4511" s="57" t="s">
        <v>7979</v>
      </c>
      <c r="W4511" s="30">
        <v>46023</v>
      </c>
      <c r="X4511" s="30">
        <v>46387</v>
      </c>
      <c r="Y4511" s="28">
        <v>2026</v>
      </c>
      <c r="Z4511" s="28" t="s">
        <v>545</v>
      </c>
      <c r="AA4511" s="28" t="s">
        <v>2490</v>
      </c>
      <c r="AB4511" s="28" t="s">
        <v>2491</v>
      </c>
      <c r="AC4511" s="28" t="s">
        <v>484</v>
      </c>
      <c r="AD4511" s="48" t="s">
        <v>129</v>
      </c>
    </row>
    <row r="4512" spans="1:30" x14ac:dyDescent="0.25">
      <c r="A4512" s="27" t="s">
        <v>3337</v>
      </c>
      <c r="B4512" s="28">
        <v>13</v>
      </c>
      <c r="C4512" s="28" t="s">
        <v>526</v>
      </c>
      <c r="D4512" t="s">
        <v>2248</v>
      </c>
      <c r="E4512" s="28" t="s">
        <v>435</v>
      </c>
      <c r="F4512" s="28">
        <v>11</v>
      </c>
      <c r="G4512" s="28" t="s">
        <v>133</v>
      </c>
      <c r="H4512" s="28">
        <v>9210</v>
      </c>
      <c r="I4512" s="28" t="s">
        <v>139</v>
      </c>
      <c r="J4512" s="28">
        <v>824</v>
      </c>
      <c r="K4512" s="28" t="s">
        <v>2483</v>
      </c>
      <c r="L4512" s="41">
        <v>1</v>
      </c>
      <c r="M4512" s="44">
        <v>0.36359999999999998</v>
      </c>
      <c r="N4512" s="6">
        <v>0.36359999999999998</v>
      </c>
      <c r="O4512">
        <v>1</v>
      </c>
      <c r="P4512" s="29" t="s">
        <v>29</v>
      </c>
      <c r="Q4512" s="28" t="s">
        <v>135</v>
      </c>
      <c r="R4512" s="28" t="s">
        <v>140</v>
      </c>
      <c r="S4512" s="28" t="s">
        <v>2484</v>
      </c>
      <c r="T4512" s="57" t="s">
        <v>3364</v>
      </c>
      <c r="U4512" s="57" t="s">
        <v>3365</v>
      </c>
      <c r="V4512" s="57" t="s">
        <v>7980</v>
      </c>
      <c r="W4512" s="30">
        <v>46023</v>
      </c>
      <c r="X4512" s="30">
        <v>46387</v>
      </c>
      <c r="Y4512" s="28">
        <v>2026</v>
      </c>
      <c r="Z4512" s="28" t="s">
        <v>1191</v>
      </c>
      <c r="AA4512" s="28" t="s">
        <v>1195</v>
      </c>
      <c r="AB4512" s="28" t="s">
        <v>1193</v>
      </c>
      <c r="AC4512" s="28" t="s">
        <v>7654</v>
      </c>
      <c r="AD4512" s="48" t="s">
        <v>4559</v>
      </c>
    </row>
    <row r="4513" spans="1:30" x14ac:dyDescent="0.25">
      <c r="A4513" s="27" t="s">
        <v>3337</v>
      </c>
      <c r="B4513" s="28">
        <v>13</v>
      </c>
      <c r="C4513" s="28" t="s">
        <v>526</v>
      </c>
      <c r="D4513" t="s">
        <v>2248</v>
      </c>
      <c r="E4513" s="28" t="s">
        <v>435</v>
      </c>
      <c r="F4513" s="28">
        <v>25</v>
      </c>
      <c r="G4513" s="28" t="s">
        <v>95</v>
      </c>
      <c r="H4513" s="28">
        <v>9512</v>
      </c>
      <c r="I4513" s="28" t="s">
        <v>247</v>
      </c>
      <c r="J4513" s="28">
        <v>824</v>
      </c>
      <c r="K4513" s="28" t="s">
        <v>2483</v>
      </c>
      <c r="L4513" s="41">
        <v>1</v>
      </c>
      <c r="M4513" s="44">
        <v>0.45340000000000003</v>
      </c>
      <c r="N4513" s="6">
        <v>0.45340000000000003</v>
      </c>
      <c r="O4513">
        <v>1</v>
      </c>
      <c r="P4513" s="29" t="s">
        <v>29</v>
      </c>
      <c r="Q4513" s="28" t="s">
        <v>97</v>
      </c>
      <c r="R4513" s="28" t="s">
        <v>248</v>
      </c>
      <c r="S4513" s="28" t="s">
        <v>2484</v>
      </c>
      <c r="T4513" s="57" t="s">
        <v>7981</v>
      </c>
      <c r="U4513" s="57" t="s">
        <v>7982</v>
      </c>
      <c r="V4513" s="57" t="s">
        <v>7983</v>
      </c>
      <c r="W4513" s="30">
        <v>46023</v>
      </c>
      <c r="X4513" s="30">
        <v>46387</v>
      </c>
      <c r="Y4513" s="28">
        <v>2026</v>
      </c>
      <c r="Z4513" s="28" t="s">
        <v>5482</v>
      </c>
      <c r="AA4513" s="28" t="s">
        <v>5972</v>
      </c>
      <c r="AB4513" s="28" t="s">
        <v>7758</v>
      </c>
      <c r="AC4513" s="28" t="s">
        <v>2046</v>
      </c>
      <c r="AD4513" s="48" t="s">
        <v>6012</v>
      </c>
    </row>
    <row r="4514" spans="1:30" x14ac:dyDescent="0.25">
      <c r="A4514" s="27" t="s">
        <v>3337</v>
      </c>
      <c r="B4514" s="28">
        <v>13</v>
      </c>
      <c r="C4514" s="28" t="s">
        <v>526</v>
      </c>
      <c r="D4514" t="s">
        <v>2248</v>
      </c>
      <c r="E4514" s="28" t="s">
        <v>435</v>
      </c>
      <c r="F4514" s="28">
        <v>25</v>
      </c>
      <c r="G4514" s="28" t="s">
        <v>95</v>
      </c>
      <c r="H4514" s="28">
        <v>9511</v>
      </c>
      <c r="I4514" s="28" t="s">
        <v>346</v>
      </c>
      <c r="J4514" s="28">
        <v>824</v>
      </c>
      <c r="K4514" s="28" t="s">
        <v>2483</v>
      </c>
      <c r="L4514" s="41">
        <v>1</v>
      </c>
      <c r="M4514" s="44">
        <v>0.32090000000000002</v>
      </c>
      <c r="N4514" s="6">
        <v>0.32090000000000002</v>
      </c>
      <c r="O4514">
        <v>1</v>
      </c>
      <c r="P4514" s="29" t="s">
        <v>29</v>
      </c>
      <c r="Q4514" s="28" t="s">
        <v>97</v>
      </c>
      <c r="R4514" s="28" t="s">
        <v>347</v>
      </c>
      <c r="S4514" s="28" t="s">
        <v>2484</v>
      </c>
      <c r="T4514" s="57" t="s">
        <v>7984</v>
      </c>
      <c r="U4514" s="57" t="s">
        <v>7985</v>
      </c>
      <c r="V4514" s="57" t="s">
        <v>7986</v>
      </c>
      <c r="W4514" s="30">
        <v>46023</v>
      </c>
      <c r="X4514" s="30">
        <v>46387</v>
      </c>
      <c r="Y4514" s="28">
        <v>2026</v>
      </c>
      <c r="Z4514" s="28" t="s">
        <v>1464</v>
      </c>
      <c r="AA4514" s="28" t="s">
        <v>1465</v>
      </c>
      <c r="AB4514" s="28" t="s">
        <v>2479</v>
      </c>
      <c r="AC4514" s="28" t="s">
        <v>1709</v>
      </c>
      <c r="AD4514" s="48" t="s">
        <v>2575</v>
      </c>
    </row>
    <row r="4515" spans="1:30" x14ac:dyDescent="0.25">
      <c r="A4515" s="27" t="s">
        <v>3337</v>
      </c>
      <c r="B4515" s="28">
        <v>13</v>
      </c>
      <c r="C4515" s="28" t="s">
        <v>526</v>
      </c>
      <c r="D4515" t="s">
        <v>2248</v>
      </c>
      <c r="E4515" s="28" t="s">
        <v>435</v>
      </c>
      <c r="F4515" s="28">
        <v>11</v>
      </c>
      <c r="G4515" s="28" t="s">
        <v>133</v>
      </c>
      <c r="H4515" s="28">
        <v>9403</v>
      </c>
      <c r="I4515" s="28" t="s">
        <v>181</v>
      </c>
      <c r="J4515" s="28">
        <v>824</v>
      </c>
      <c r="K4515" s="28" t="s">
        <v>2483</v>
      </c>
      <c r="L4515" s="41">
        <v>1</v>
      </c>
      <c r="M4515" s="44">
        <v>0.31669999999999998</v>
      </c>
      <c r="N4515" s="6">
        <v>0.31669999999999998</v>
      </c>
      <c r="O4515">
        <v>1</v>
      </c>
      <c r="P4515" s="29" t="s">
        <v>29</v>
      </c>
      <c r="Q4515" s="28" t="s">
        <v>135</v>
      </c>
      <c r="R4515" s="28" t="s">
        <v>183</v>
      </c>
      <c r="S4515" s="28" t="s">
        <v>2484</v>
      </c>
      <c r="T4515" s="57" t="s">
        <v>7987</v>
      </c>
      <c r="U4515" s="57" t="s">
        <v>7988</v>
      </c>
      <c r="V4515" s="57" t="s">
        <v>7989</v>
      </c>
      <c r="W4515" s="30">
        <v>46023</v>
      </c>
      <c r="X4515" s="30">
        <v>46387</v>
      </c>
      <c r="Y4515" s="28">
        <v>2026</v>
      </c>
      <c r="Z4515" s="28" t="s">
        <v>182</v>
      </c>
      <c r="AA4515" s="28" t="s">
        <v>1280</v>
      </c>
      <c r="AB4515" s="28" t="s">
        <v>1274</v>
      </c>
      <c r="AC4515" s="28" t="s">
        <v>1278</v>
      </c>
      <c r="AD4515" s="48" t="s">
        <v>1279</v>
      </c>
    </row>
    <row r="4516" spans="1:30" x14ac:dyDescent="0.25">
      <c r="A4516" s="27" t="s">
        <v>3337</v>
      </c>
      <c r="B4516" s="28">
        <v>13</v>
      </c>
      <c r="C4516" s="28" t="s">
        <v>526</v>
      </c>
      <c r="D4516" t="s">
        <v>2248</v>
      </c>
      <c r="E4516" s="28" t="s">
        <v>435</v>
      </c>
      <c r="F4516" s="28">
        <v>25</v>
      </c>
      <c r="G4516" s="28" t="s">
        <v>95</v>
      </c>
      <c r="H4516" s="28">
        <v>9513</v>
      </c>
      <c r="I4516" s="28" t="s">
        <v>249</v>
      </c>
      <c r="J4516" s="28">
        <v>824</v>
      </c>
      <c r="K4516" s="28" t="s">
        <v>2483</v>
      </c>
      <c r="L4516" s="41">
        <v>1</v>
      </c>
      <c r="M4516" s="44">
        <v>0.26050000000000001</v>
      </c>
      <c r="N4516" s="6">
        <v>0.26050000000000001</v>
      </c>
      <c r="O4516">
        <v>1</v>
      </c>
      <c r="P4516" s="29" t="s">
        <v>29</v>
      </c>
      <c r="Q4516" s="28" t="s">
        <v>97</v>
      </c>
      <c r="R4516" s="28" t="s">
        <v>250</v>
      </c>
      <c r="S4516" s="28" t="s">
        <v>2484</v>
      </c>
      <c r="T4516" s="57" t="s">
        <v>7990</v>
      </c>
      <c r="U4516" s="57" t="s">
        <v>3379</v>
      </c>
      <c r="V4516" s="57" t="s">
        <v>7991</v>
      </c>
      <c r="W4516" s="30">
        <v>46023</v>
      </c>
      <c r="X4516" s="30">
        <v>46387</v>
      </c>
      <c r="Y4516" s="28">
        <v>2026</v>
      </c>
      <c r="Z4516" s="28" t="s">
        <v>2454</v>
      </c>
      <c r="AA4516" s="28" t="s">
        <v>2480</v>
      </c>
      <c r="AB4516" s="28" t="s">
        <v>2499</v>
      </c>
      <c r="AC4516" s="28" t="s">
        <v>2500</v>
      </c>
      <c r="AD4516" s="48" t="s">
        <v>1281</v>
      </c>
    </row>
    <row r="4517" spans="1:30" x14ac:dyDescent="0.25">
      <c r="A4517" s="27" t="s">
        <v>3337</v>
      </c>
      <c r="B4517" s="28">
        <v>13</v>
      </c>
      <c r="C4517" s="28" t="s">
        <v>526</v>
      </c>
      <c r="D4517" t="s">
        <v>2248</v>
      </c>
      <c r="E4517" s="28" t="s">
        <v>435</v>
      </c>
      <c r="F4517" s="28">
        <v>11</v>
      </c>
      <c r="G4517" s="28" t="s">
        <v>133</v>
      </c>
      <c r="H4517" s="28">
        <v>9404</v>
      </c>
      <c r="I4517" s="28" t="s">
        <v>184</v>
      </c>
      <c r="J4517" s="28">
        <v>824</v>
      </c>
      <c r="K4517" s="28" t="s">
        <v>2483</v>
      </c>
      <c r="L4517" s="41">
        <v>1</v>
      </c>
      <c r="M4517" s="44">
        <v>0.22070000000000001</v>
      </c>
      <c r="N4517" s="6">
        <v>0.22070000000000001</v>
      </c>
      <c r="O4517">
        <v>1</v>
      </c>
      <c r="P4517" s="29" t="s">
        <v>29</v>
      </c>
      <c r="Q4517" s="28" t="s">
        <v>135</v>
      </c>
      <c r="R4517" s="28" t="s">
        <v>187</v>
      </c>
      <c r="S4517" s="28" t="s">
        <v>2484</v>
      </c>
      <c r="T4517" s="57" t="s">
        <v>7992</v>
      </c>
      <c r="U4517" s="57" t="s">
        <v>7993</v>
      </c>
      <c r="V4517" s="57" t="s">
        <v>7994</v>
      </c>
      <c r="W4517" s="30">
        <v>46023</v>
      </c>
      <c r="X4517" s="30">
        <v>46387</v>
      </c>
      <c r="Y4517" s="28">
        <v>2026</v>
      </c>
      <c r="Z4517" s="28" t="s">
        <v>1282</v>
      </c>
      <c r="AA4517" s="28" t="s">
        <v>1283</v>
      </c>
      <c r="AB4517" s="28" t="s">
        <v>1285</v>
      </c>
      <c r="AC4517" s="28" t="s">
        <v>544</v>
      </c>
      <c r="AD4517" s="48" t="s">
        <v>2508</v>
      </c>
    </row>
    <row r="4518" spans="1:30" x14ac:dyDescent="0.25">
      <c r="A4518" s="27" t="s">
        <v>3337</v>
      </c>
      <c r="B4518" s="28">
        <v>13</v>
      </c>
      <c r="C4518" s="28" t="s">
        <v>526</v>
      </c>
      <c r="D4518" t="s">
        <v>2248</v>
      </c>
      <c r="E4518" s="28" t="s">
        <v>435</v>
      </c>
      <c r="F4518" s="28">
        <v>11</v>
      </c>
      <c r="G4518" s="28" t="s">
        <v>133</v>
      </c>
      <c r="H4518" s="28">
        <v>9405</v>
      </c>
      <c r="I4518" s="28" t="s">
        <v>188</v>
      </c>
      <c r="J4518" s="28">
        <v>824</v>
      </c>
      <c r="K4518" s="28" t="s">
        <v>2483</v>
      </c>
      <c r="L4518" s="41">
        <v>1</v>
      </c>
      <c r="M4518" s="44">
        <v>0.20499999999999999</v>
      </c>
      <c r="N4518" s="6">
        <v>0.20499999999999999</v>
      </c>
      <c r="O4518">
        <v>1</v>
      </c>
      <c r="P4518" s="29" t="s">
        <v>29</v>
      </c>
      <c r="Q4518" s="28" t="s">
        <v>135</v>
      </c>
      <c r="R4518" s="28" t="s">
        <v>190</v>
      </c>
      <c r="S4518" s="28" t="s">
        <v>2484</v>
      </c>
      <c r="T4518" s="57" t="s">
        <v>8251</v>
      </c>
      <c r="U4518" s="57" t="s">
        <v>8252</v>
      </c>
      <c r="V4518" s="57" t="s">
        <v>8253</v>
      </c>
      <c r="W4518" s="30">
        <v>46055</v>
      </c>
      <c r="X4518" s="30">
        <v>46387</v>
      </c>
      <c r="Y4518" s="28">
        <v>2026</v>
      </c>
      <c r="Z4518" s="28" t="s">
        <v>2509</v>
      </c>
      <c r="AA4518" s="28" t="s">
        <v>2510</v>
      </c>
      <c r="AB4518" s="28" t="s">
        <v>2511</v>
      </c>
      <c r="AC4518" s="28" t="s">
        <v>47</v>
      </c>
      <c r="AD4518" s="48" t="s">
        <v>47</v>
      </c>
    </row>
    <row r="4519" spans="1:30" x14ac:dyDescent="0.25">
      <c r="A4519" s="27" t="s">
        <v>3337</v>
      </c>
      <c r="B4519" s="28">
        <v>13</v>
      </c>
      <c r="C4519" s="28" t="s">
        <v>526</v>
      </c>
      <c r="D4519" t="s">
        <v>2248</v>
      </c>
      <c r="E4519" s="28" t="s">
        <v>435</v>
      </c>
      <c r="F4519" s="28">
        <v>11</v>
      </c>
      <c r="G4519" s="28" t="s">
        <v>133</v>
      </c>
      <c r="H4519" s="28">
        <v>9406</v>
      </c>
      <c r="I4519" s="28" t="s">
        <v>197</v>
      </c>
      <c r="J4519" s="28">
        <v>824</v>
      </c>
      <c r="K4519" s="28" t="s">
        <v>2483</v>
      </c>
      <c r="L4519" s="41">
        <v>1</v>
      </c>
      <c r="M4519" s="44">
        <v>0.4138</v>
      </c>
      <c r="N4519" s="6">
        <v>0.4138</v>
      </c>
      <c r="O4519">
        <v>1</v>
      </c>
      <c r="P4519" s="29" t="s">
        <v>29</v>
      </c>
      <c r="Q4519" s="28" t="s">
        <v>135</v>
      </c>
      <c r="R4519" s="28" t="s">
        <v>198</v>
      </c>
      <c r="S4519" s="28" t="s">
        <v>2484</v>
      </c>
      <c r="T4519" s="57" t="s">
        <v>7995</v>
      </c>
      <c r="U4519" s="57" t="s">
        <v>7996</v>
      </c>
      <c r="V4519" s="57" t="s">
        <v>7997</v>
      </c>
      <c r="W4519" s="30">
        <v>46023</v>
      </c>
      <c r="X4519" s="30">
        <v>46387</v>
      </c>
      <c r="Y4519" s="28">
        <v>2026</v>
      </c>
      <c r="Z4519" s="28" t="s">
        <v>2512</v>
      </c>
      <c r="AA4519" s="28" t="s">
        <v>2513</v>
      </c>
      <c r="AB4519" s="28" t="s">
        <v>2514</v>
      </c>
      <c r="AC4519" s="28" t="s">
        <v>7759</v>
      </c>
      <c r="AD4519" s="48" t="s">
        <v>4559</v>
      </c>
    </row>
    <row r="4520" spans="1:30" x14ac:dyDescent="0.25">
      <c r="A4520" s="27" t="s">
        <v>3337</v>
      </c>
      <c r="B4520" s="28">
        <v>13</v>
      </c>
      <c r="C4520" s="28" t="s">
        <v>526</v>
      </c>
      <c r="D4520" t="s">
        <v>2248</v>
      </c>
      <c r="E4520" s="28" t="s">
        <v>435</v>
      </c>
      <c r="F4520" s="28">
        <v>11</v>
      </c>
      <c r="G4520" s="28" t="s">
        <v>133</v>
      </c>
      <c r="H4520" s="28">
        <v>9508</v>
      </c>
      <c r="I4520" s="28" t="s">
        <v>201</v>
      </c>
      <c r="J4520" s="28">
        <v>824</v>
      </c>
      <c r="K4520" s="28" t="s">
        <v>2483</v>
      </c>
      <c r="L4520" s="41">
        <v>1</v>
      </c>
      <c r="M4520" s="44">
        <v>0.12820000000000001</v>
      </c>
      <c r="N4520" s="6">
        <v>0.12820000000000001</v>
      </c>
      <c r="O4520">
        <v>1</v>
      </c>
      <c r="P4520" s="29" t="s">
        <v>29</v>
      </c>
      <c r="Q4520" s="28" t="s">
        <v>135</v>
      </c>
      <c r="R4520" s="28" t="s">
        <v>202</v>
      </c>
      <c r="S4520" s="28" t="s">
        <v>2484</v>
      </c>
      <c r="T4520" s="57" t="s">
        <v>7998</v>
      </c>
      <c r="U4520" s="57" t="s">
        <v>3382</v>
      </c>
      <c r="V4520" s="57" t="s">
        <v>7999</v>
      </c>
      <c r="W4520" s="30">
        <v>46023</v>
      </c>
      <c r="X4520" s="30">
        <v>46387</v>
      </c>
      <c r="Y4520" s="28">
        <v>2026</v>
      </c>
      <c r="Z4520" s="28" t="s">
        <v>3383</v>
      </c>
      <c r="AA4520" s="28" t="s">
        <v>3384</v>
      </c>
      <c r="AB4520" s="28" t="s">
        <v>2055</v>
      </c>
      <c r="AC4520" s="28" t="s">
        <v>5490</v>
      </c>
      <c r="AD4520" s="48" t="s">
        <v>5491</v>
      </c>
    </row>
    <row r="4521" spans="1:30" x14ac:dyDescent="0.25">
      <c r="A4521" s="27" t="s">
        <v>3337</v>
      </c>
      <c r="B4521" s="28">
        <v>13</v>
      </c>
      <c r="C4521" s="28" t="s">
        <v>526</v>
      </c>
      <c r="D4521" t="s">
        <v>2248</v>
      </c>
      <c r="E4521" s="28" t="s">
        <v>435</v>
      </c>
      <c r="F4521" s="28">
        <v>15</v>
      </c>
      <c r="G4521" s="28" t="s">
        <v>211</v>
      </c>
      <c r="H4521" s="28">
        <v>9110</v>
      </c>
      <c r="I4521" s="28" t="s">
        <v>329</v>
      </c>
      <c r="J4521" s="28">
        <v>824</v>
      </c>
      <c r="K4521" s="28" t="s">
        <v>2483</v>
      </c>
      <c r="L4521" s="41">
        <v>1</v>
      </c>
      <c r="M4521" s="44">
        <v>0.6875</v>
      </c>
      <c r="N4521" s="6">
        <v>0.6875</v>
      </c>
      <c r="O4521">
        <v>1</v>
      </c>
      <c r="P4521" s="29" t="s">
        <v>29</v>
      </c>
      <c r="Q4521" s="28" t="s">
        <v>215</v>
      </c>
      <c r="R4521" s="28" t="s">
        <v>331</v>
      </c>
      <c r="S4521" s="28" t="s">
        <v>2484</v>
      </c>
      <c r="T4521" s="57" t="s">
        <v>8000</v>
      </c>
      <c r="U4521" s="57" t="s">
        <v>8001</v>
      </c>
      <c r="V4521" s="57" t="s">
        <v>8002</v>
      </c>
      <c r="W4521" s="30">
        <v>46023</v>
      </c>
      <c r="X4521" s="30">
        <v>46387</v>
      </c>
      <c r="Y4521" s="28">
        <v>2026</v>
      </c>
      <c r="Z4521" s="28" t="s">
        <v>551</v>
      </c>
      <c r="AA4521" s="28" t="s">
        <v>552</v>
      </c>
      <c r="AB4521" s="28" t="s">
        <v>2485</v>
      </c>
      <c r="AC4521" s="28" t="s">
        <v>330</v>
      </c>
      <c r="AD4521" s="48" t="s">
        <v>1281</v>
      </c>
    </row>
    <row r="4522" spans="1:30" x14ac:dyDescent="0.25">
      <c r="A4522" s="27" t="s">
        <v>3337</v>
      </c>
      <c r="B4522" s="28">
        <v>13</v>
      </c>
      <c r="C4522" s="28" t="s">
        <v>526</v>
      </c>
      <c r="D4522" t="s">
        <v>2248</v>
      </c>
      <c r="E4522" s="28" t="s">
        <v>435</v>
      </c>
      <c r="F4522" s="28">
        <v>15</v>
      </c>
      <c r="G4522" s="28" t="s">
        <v>211</v>
      </c>
      <c r="H4522" s="28">
        <v>9305</v>
      </c>
      <c r="I4522" s="28" t="s">
        <v>306</v>
      </c>
      <c r="J4522" s="28">
        <v>824</v>
      </c>
      <c r="K4522" s="28" t="s">
        <v>2483</v>
      </c>
      <c r="L4522" s="41">
        <v>1</v>
      </c>
      <c r="M4522" s="44">
        <v>0.72389999999999999</v>
      </c>
      <c r="N4522" s="6">
        <v>0.72389999999999999</v>
      </c>
      <c r="O4522">
        <v>1</v>
      </c>
      <c r="P4522" s="29" t="s">
        <v>29</v>
      </c>
      <c r="Q4522" s="28" t="s">
        <v>215</v>
      </c>
      <c r="R4522" s="28" t="s">
        <v>307</v>
      </c>
      <c r="S4522" s="28" t="s">
        <v>2484</v>
      </c>
      <c r="T4522" s="57" t="s">
        <v>8003</v>
      </c>
      <c r="U4522" s="57" t="s">
        <v>8004</v>
      </c>
      <c r="V4522" s="57" t="s">
        <v>8005</v>
      </c>
      <c r="W4522" s="30">
        <v>46023</v>
      </c>
      <c r="X4522" s="30">
        <v>46387</v>
      </c>
      <c r="Y4522" s="28">
        <v>2026</v>
      </c>
      <c r="Z4522" s="28" t="s">
        <v>1403</v>
      </c>
      <c r="AA4522" s="28" t="s">
        <v>7760</v>
      </c>
      <c r="AB4522" s="28" t="s">
        <v>7660</v>
      </c>
      <c r="AC4522" s="28" t="s">
        <v>3390</v>
      </c>
      <c r="AD4522" s="48" t="s">
        <v>3391</v>
      </c>
    </row>
    <row r="4523" spans="1:30" x14ac:dyDescent="0.25">
      <c r="A4523" s="27" t="s">
        <v>3337</v>
      </c>
      <c r="B4523" s="28">
        <v>13</v>
      </c>
      <c r="C4523" s="28" t="s">
        <v>526</v>
      </c>
      <c r="D4523" t="s">
        <v>2248</v>
      </c>
      <c r="E4523" s="28" t="s">
        <v>435</v>
      </c>
      <c r="F4523" s="28">
        <v>68</v>
      </c>
      <c r="G4523" s="28" t="s">
        <v>283</v>
      </c>
      <c r="H4523" s="28">
        <v>9225</v>
      </c>
      <c r="I4523" s="28" t="s">
        <v>287</v>
      </c>
      <c r="J4523" s="28">
        <v>824</v>
      </c>
      <c r="K4523" s="28" t="s">
        <v>2483</v>
      </c>
      <c r="L4523" s="41">
        <v>1</v>
      </c>
      <c r="M4523" s="44">
        <v>0.12280000000000001</v>
      </c>
      <c r="N4523" s="6">
        <v>0.12280000000000001</v>
      </c>
      <c r="O4523">
        <v>1</v>
      </c>
      <c r="P4523" s="29" t="s">
        <v>29</v>
      </c>
      <c r="Q4523" s="28" t="s">
        <v>285</v>
      </c>
      <c r="R4523" s="28" t="s">
        <v>288</v>
      </c>
      <c r="S4523" s="28" t="s">
        <v>2484</v>
      </c>
      <c r="T4523" s="57" t="s">
        <v>8006</v>
      </c>
      <c r="U4523" s="57" t="s">
        <v>8007</v>
      </c>
      <c r="V4523" s="57" t="s">
        <v>8008</v>
      </c>
      <c r="W4523" s="30">
        <v>46023</v>
      </c>
      <c r="X4523" s="30">
        <v>46387</v>
      </c>
      <c r="Y4523" s="28">
        <v>2026</v>
      </c>
      <c r="Z4523" s="28" t="s">
        <v>546</v>
      </c>
      <c r="AA4523" s="28" t="s">
        <v>2502</v>
      </c>
      <c r="AB4523" s="28" t="s">
        <v>547</v>
      </c>
      <c r="AC4523" s="28" t="s">
        <v>1373</v>
      </c>
      <c r="AD4523" s="48" t="s">
        <v>386</v>
      </c>
    </row>
    <row r="4524" spans="1:30" x14ac:dyDescent="0.25">
      <c r="A4524" s="27" t="s">
        <v>3337</v>
      </c>
      <c r="B4524" s="28">
        <v>13</v>
      </c>
      <c r="C4524" s="28" t="s">
        <v>526</v>
      </c>
      <c r="D4524" t="s">
        <v>2248</v>
      </c>
      <c r="E4524" s="28" t="s">
        <v>435</v>
      </c>
      <c r="F4524" s="28">
        <v>17</v>
      </c>
      <c r="G4524" s="28" t="s">
        <v>83</v>
      </c>
      <c r="H4524" s="28">
        <v>9112</v>
      </c>
      <c r="I4524" s="28" t="s">
        <v>332</v>
      </c>
      <c r="J4524" s="28">
        <v>824</v>
      </c>
      <c r="K4524" s="28" t="s">
        <v>2483</v>
      </c>
      <c r="L4524" s="41">
        <v>1</v>
      </c>
      <c r="M4524" s="44">
        <v>0.53659999999999997</v>
      </c>
      <c r="N4524" s="6">
        <v>0.53659999999999997</v>
      </c>
      <c r="O4524">
        <v>1</v>
      </c>
      <c r="P4524" s="29" t="s">
        <v>29</v>
      </c>
      <c r="Q4524" s="28" t="s">
        <v>85</v>
      </c>
      <c r="R4524" s="28" t="s">
        <v>335</v>
      </c>
      <c r="S4524" s="28" t="s">
        <v>2484</v>
      </c>
      <c r="T4524" s="57" t="s">
        <v>8009</v>
      </c>
      <c r="U4524" s="57" t="s">
        <v>8010</v>
      </c>
      <c r="V4524" s="57" t="s">
        <v>8011</v>
      </c>
      <c r="W4524" s="30">
        <v>46023</v>
      </c>
      <c r="X4524" s="30">
        <v>46387</v>
      </c>
      <c r="Y4524" s="28">
        <v>2026</v>
      </c>
      <c r="Z4524" s="28" t="s">
        <v>2486</v>
      </c>
      <c r="AA4524" s="28" t="s">
        <v>553</v>
      </c>
      <c r="AB4524" s="28" t="s">
        <v>2487</v>
      </c>
      <c r="AC4524" s="28" t="s">
        <v>4132</v>
      </c>
      <c r="AD4524" s="48" t="s">
        <v>996</v>
      </c>
    </row>
    <row r="4525" spans="1:30" x14ac:dyDescent="0.25">
      <c r="A4525" s="27" t="s">
        <v>3337</v>
      </c>
      <c r="B4525" s="28">
        <v>13</v>
      </c>
      <c r="C4525" s="28" t="s">
        <v>526</v>
      </c>
      <c r="D4525" t="s">
        <v>2248</v>
      </c>
      <c r="E4525" s="28" t="s">
        <v>435</v>
      </c>
      <c r="F4525" s="28">
        <v>68</v>
      </c>
      <c r="G4525" s="28" t="s">
        <v>283</v>
      </c>
      <c r="H4525" s="28">
        <v>9541</v>
      </c>
      <c r="I4525" s="28" t="s">
        <v>301</v>
      </c>
      <c r="J4525" s="28">
        <v>824</v>
      </c>
      <c r="K4525" s="28" t="s">
        <v>2483</v>
      </c>
      <c r="L4525" s="41">
        <v>1</v>
      </c>
      <c r="M4525" s="44">
        <v>0.25</v>
      </c>
      <c r="N4525" s="6">
        <v>0.25</v>
      </c>
      <c r="O4525">
        <v>1</v>
      </c>
      <c r="P4525" s="29" t="s">
        <v>29</v>
      </c>
      <c r="Q4525" s="28" t="s">
        <v>285</v>
      </c>
      <c r="R4525" s="28" t="s">
        <v>302</v>
      </c>
      <c r="S4525" s="28" t="s">
        <v>2484</v>
      </c>
      <c r="T4525" s="57" t="s">
        <v>8012</v>
      </c>
      <c r="U4525" s="57" t="s">
        <v>8013</v>
      </c>
      <c r="V4525" s="57" t="s">
        <v>8014</v>
      </c>
      <c r="W4525" s="30">
        <v>46023</v>
      </c>
      <c r="X4525" s="30">
        <v>46387</v>
      </c>
      <c r="Y4525" s="28">
        <v>2026</v>
      </c>
      <c r="Z4525" s="28" t="s">
        <v>7761</v>
      </c>
      <c r="AA4525" s="28" t="s">
        <v>7762</v>
      </c>
      <c r="AB4525" s="28" t="s">
        <v>7763</v>
      </c>
      <c r="AC4525" s="28" t="s">
        <v>7764</v>
      </c>
      <c r="AD4525" s="48" t="s">
        <v>4559</v>
      </c>
    </row>
    <row r="4526" spans="1:30" x14ac:dyDescent="0.25">
      <c r="A4526" s="27" t="s">
        <v>3337</v>
      </c>
      <c r="B4526" s="28">
        <v>13</v>
      </c>
      <c r="C4526" s="28" t="s">
        <v>526</v>
      </c>
      <c r="D4526" t="s">
        <v>2248</v>
      </c>
      <c r="E4526" s="28" t="s">
        <v>435</v>
      </c>
      <c r="F4526" s="28">
        <v>17</v>
      </c>
      <c r="G4526" s="28" t="s">
        <v>83</v>
      </c>
      <c r="H4526" s="28">
        <v>9306</v>
      </c>
      <c r="I4526" s="28" t="s">
        <v>228</v>
      </c>
      <c r="J4526" s="28">
        <v>824</v>
      </c>
      <c r="K4526" s="28" t="s">
        <v>2483</v>
      </c>
      <c r="L4526" s="41">
        <v>1</v>
      </c>
      <c r="M4526" s="44">
        <v>0.55169999999999997</v>
      </c>
      <c r="N4526" s="6">
        <v>0.55169999999999997</v>
      </c>
      <c r="O4526">
        <v>1</v>
      </c>
      <c r="P4526" s="29" t="s">
        <v>29</v>
      </c>
      <c r="Q4526" s="28" t="s">
        <v>85</v>
      </c>
      <c r="R4526" s="28" t="s">
        <v>229</v>
      </c>
      <c r="S4526" s="28" t="s">
        <v>2484</v>
      </c>
      <c r="T4526" s="57" t="s">
        <v>8015</v>
      </c>
      <c r="U4526" s="57" t="s">
        <v>8016</v>
      </c>
      <c r="V4526" s="57" t="s">
        <v>8017</v>
      </c>
      <c r="W4526" s="30">
        <v>46023</v>
      </c>
      <c r="X4526" s="30">
        <v>46387</v>
      </c>
      <c r="Y4526" s="28">
        <v>2026</v>
      </c>
      <c r="Z4526" s="28" t="s">
        <v>1521</v>
      </c>
      <c r="AA4526" s="28" t="s">
        <v>994</v>
      </c>
      <c r="AB4526" s="28" t="s">
        <v>995</v>
      </c>
      <c r="AC4526" s="28" t="s">
        <v>1535</v>
      </c>
      <c r="AD4526" s="48" t="s">
        <v>1535</v>
      </c>
    </row>
    <row r="4527" spans="1:30" x14ac:dyDescent="0.25">
      <c r="A4527" s="27" t="s">
        <v>3337</v>
      </c>
      <c r="B4527" s="28">
        <v>13</v>
      </c>
      <c r="C4527" s="28" t="s">
        <v>526</v>
      </c>
      <c r="D4527" t="s">
        <v>2248</v>
      </c>
      <c r="E4527" s="28" t="s">
        <v>435</v>
      </c>
      <c r="F4527" s="28">
        <v>17</v>
      </c>
      <c r="G4527" s="28" t="s">
        <v>83</v>
      </c>
      <c r="H4527" s="28">
        <v>9515</v>
      </c>
      <c r="I4527" s="28" t="s">
        <v>89</v>
      </c>
      <c r="J4527" s="28">
        <v>824</v>
      </c>
      <c r="K4527" s="28" t="s">
        <v>2483</v>
      </c>
      <c r="L4527" s="41">
        <v>1</v>
      </c>
      <c r="M4527" s="44">
        <v>0.86360000000000003</v>
      </c>
      <c r="N4527" s="6">
        <v>0.86360000000000003</v>
      </c>
      <c r="O4527">
        <v>1</v>
      </c>
      <c r="P4527" s="29" t="s">
        <v>29</v>
      </c>
      <c r="Q4527" s="28" t="s">
        <v>85</v>
      </c>
      <c r="R4527" s="28" t="s">
        <v>91</v>
      </c>
      <c r="S4527" s="28" t="s">
        <v>2484</v>
      </c>
      <c r="T4527" s="57" t="s">
        <v>8018</v>
      </c>
      <c r="U4527" s="57" t="s">
        <v>8019</v>
      </c>
      <c r="V4527" s="57" t="s">
        <v>8020</v>
      </c>
      <c r="W4527" s="30">
        <v>46023</v>
      </c>
      <c r="X4527" s="30">
        <v>46387</v>
      </c>
      <c r="Y4527" s="28">
        <v>2026</v>
      </c>
      <c r="Z4527" s="28" t="s">
        <v>1407</v>
      </c>
      <c r="AA4527" s="28" t="s">
        <v>7667</v>
      </c>
      <c r="AB4527" s="28" t="s">
        <v>528</v>
      </c>
      <c r="AC4527" s="28" t="s">
        <v>1538</v>
      </c>
      <c r="AD4527" s="48" t="s">
        <v>1539</v>
      </c>
    </row>
    <row r="4528" spans="1:30" x14ac:dyDescent="0.25">
      <c r="A4528" s="27" t="s">
        <v>3337</v>
      </c>
      <c r="B4528" s="28">
        <v>13</v>
      </c>
      <c r="C4528" s="28" t="s">
        <v>526</v>
      </c>
      <c r="D4528" t="s">
        <v>2248</v>
      </c>
      <c r="E4528" s="28" t="s">
        <v>435</v>
      </c>
      <c r="F4528" s="28">
        <v>18</v>
      </c>
      <c r="G4528" s="28" t="s">
        <v>77</v>
      </c>
      <c r="H4528" s="28">
        <v>9516</v>
      </c>
      <c r="I4528" s="28" t="s">
        <v>78</v>
      </c>
      <c r="J4528" s="28">
        <v>824</v>
      </c>
      <c r="K4528" s="28" t="s">
        <v>2483</v>
      </c>
      <c r="L4528" s="41">
        <v>1</v>
      </c>
      <c r="M4528" s="44">
        <v>0.91300000000000003</v>
      </c>
      <c r="N4528" s="6">
        <v>0.91300000000000003</v>
      </c>
      <c r="O4528">
        <v>1</v>
      </c>
      <c r="P4528" s="29" t="s">
        <v>29</v>
      </c>
      <c r="Q4528" s="28" t="s">
        <v>79</v>
      </c>
      <c r="R4528" s="28" t="s">
        <v>80</v>
      </c>
      <c r="S4528" s="28" t="s">
        <v>2484</v>
      </c>
      <c r="T4528" s="57" t="s">
        <v>8021</v>
      </c>
      <c r="U4528" s="57" t="s">
        <v>8022</v>
      </c>
      <c r="V4528" s="57" t="s">
        <v>8023</v>
      </c>
      <c r="W4528" s="30">
        <v>46023</v>
      </c>
      <c r="X4528" s="30">
        <v>46387</v>
      </c>
      <c r="Y4528" s="28">
        <v>2026</v>
      </c>
      <c r="Z4528" s="28" t="s">
        <v>3410</v>
      </c>
      <c r="AA4528" s="28" t="s">
        <v>3411</v>
      </c>
      <c r="AB4528" s="28" t="s">
        <v>3412</v>
      </c>
      <c r="AC4528" s="28" t="s">
        <v>1672</v>
      </c>
      <c r="AD4528" s="48" t="s">
        <v>3413</v>
      </c>
    </row>
    <row r="4529" spans="1:30" x14ac:dyDescent="0.25">
      <c r="A4529" s="27" t="s">
        <v>3337</v>
      </c>
      <c r="B4529" s="28">
        <v>13</v>
      </c>
      <c r="C4529" s="28" t="s">
        <v>526</v>
      </c>
      <c r="D4529" t="s">
        <v>2248</v>
      </c>
      <c r="E4529" s="28" t="s">
        <v>435</v>
      </c>
      <c r="F4529" s="28">
        <v>19</v>
      </c>
      <c r="G4529" s="28" t="s">
        <v>158</v>
      </c>
      <c r="H4529" s="28">
        <v>9113</v>
      </c>
      <c r="I4529" s="28" t="s">
        <v>159</v>
      </c>
      <c r="J4529" s="28">
        <v>824</v>
      </c>
      <c r="K4529" s="28" t="s">
        <v>2483</v>
      </c>
      <c r="L4529" s="41">
        <v>1</v>
      </c>
      <c r="M4529" s="44">
        <v>7.3800000000000004E-2</v>
      </c>
      <c r="N4529" s="6">
        <v>7.3800000000000004E-2</v>
      </c>
      <c r="O4529">
        <v>1</v>
      </c>
      <c r="P4529" s="29" t="s">
        <v>29</v>
      </c>
      <c r="Q4529" s="28" t="s">
        <v>161</v>
      </c>
      <c r="R4529" s="28" t="s">
        <v>162</v>
      </c>
      <c r="S4529" s="28" t="s">
        <v>2484</v>
      </c>
      <c r="T4529" s="57" t="s">
        <v>8076</v>
      </c>
      <c r="U4529" s="57" t="s">
        <v>8077</v>
      </c>
      <c r="V4529" s="57" t="s">
        <v>8078</v>
      </c>
      <c r="W4529" s="30">
        <v>46055</v>
      </c>
      <c r="X4529" s="30">
        <v>46387</v>
      </c>
      <c r="Y4529" s="28">
        <v>2026</v>
      </c>
      <c r="Z4529" s="28" t="s">
        <v>160</v>
      </c>
      <c r="AA4529" s="28" t="s">
        <v>1411</v>
      </c>
      <c r="AB4529" s="28" t="s">
        <v>7765</v>
      </c>
      <c r="AC4529" s="28" t="s">
        <v>7669</v>
      </c>
      <c r="AD4529" s="48" t="s">
        <v>71</v>
      </c>
    </row>
    <row r="4530" spans="1:30" x14ac:dyDescent="0.25">
      <c r="A4530" s="27" t="s">
        <v>3337</v>
      </c>
      <c r="B4530" s="28">
        <v>13</v>
      </c>
      <c r="C4530" s="28" t="s">
        <v>526</v>
      </c>
      <c r="D4530" t="s">
        <v>2248</v>
      </c>
      <c r="E4530" s="28" t="s">
        <v>435</v>
      </c>
      <c r="F4530" s="28">
        <v>20</v>
      </c>
      <c r="G4530" s="28" t="s">
        <v>321</v>
      </c>
      <c r="H4530" s="28">
        <v>9521</v>
      </c>
      <c r="I4530" s="28" t="s">
        <v>325</v>
      </c>
      <c r="J4530" s="28">
        <v>824</v>
      </c>
      <c r="K4530" s="28" t="s">
        <v>2483</v>
      </c>
      <c r="L4530" s="41">
        <v>1</v>
      </c>
      <c r="M4530" s="44">
        <v>0.46150000000000002</v>
      </c>
      <c r="N4530" s="6">
        <v>0.46150000000000002</v>
      </c>
      <c r="O4530">
        <v>1</v>
      </c>
      <c r="P4530" s="29" t="s">
        <v>29</v>
      </c>
      <c r="Q4530" s="28" t="s">
        <v>323</v>
      </c>
      <c r="R4530" s="28" t="s">
        <v>326</v>
      </c>
      <c r="S4530" s="28" t="s">
        <v>2484</v>
      </c>
      <c r="T4530" s="57" t="s">
        <v>8027</v>
      </c>
      <c r="U4530" s="57" t="s">
        <v>8028</v>
      </c>
      <c r="V4530" s="57" t="s">
        <v>8029</v>
      </c>
      <c r="W4530" s="30">
        <v>46023</v>
      </c>
      <c r="X4530" s="30">
        <v>46387</v>
      </c>
      <c r="Y4530" s="28">
        <v>2026</v>
      </c>
      <c r="Z4530" s="28" t="s">
        <v>4141</v>
      </c>
      <c r="AA4530" s="28" t="s">
        <v>3419</v>
      </c>
      <c r="AB4530" s="28" t="s">
        <v>5660</v>
      </c>
      <c r="AC4530" s="28" t="s">
        <v>7147</v>
      </c>
      <c r="AD4530" s="48" t="s">
        <v>47</v>
      </c>
    </row>
    <row r="4531" spans="1:30" x14ac:dyDescent="0.25">
      <c r="A4531" s="27" t="s">
        <v>3337</v>
      </c>
      <c r="B4531" s="28">
        <v>13</v>
      </c>
      <c r="C4531" s="28" t="s">
        <v>526</v>
      </c>
      <c r="D4531" t="s">
        <v>2248</v>
      </c>
      <c r="E4531" s="28" t="s">
        <v>435</v>
      </c>
      <c r="F4531" s="28">
        <v>23</v>
      </c>
      <c r="G4531" s="28" t="s">
        <v>230</v>
      </c>
      <c r="H4531" s="28">
        <v>9523</v>
      </c>
      <c r="I4531" s="28" t="s">
        <v>231</v>
      </c>
      <c r="J4531" s="28">
        <v>824</v>
      </c>
      <c r="K4531" s="28" t="s">
        <v>2483</v>
      </c>
      <c r="L4531" s="41">
        <v>1</v>
      </c>
      <c r="M4531" s="44">
        <v>0.66669999999999996</v>
      </c>
      <c r="N4531" s="6">
        <v>0.66669999999999996</v>
      </c>
      <c r="O4531">
        <v>1</v>
      </c>
      <c r="P4531" s="29" t="s">
        <v>29</v>
      </c>
      <c r="Q4531" s="28" t="s">
        <v>232</v>
      </c>
      <c r="R4531" s="28" t="s">
        <v>233</v>
      </c>
      <c r="S4531" s="28" t="s">
        <v>2484</v>
      </c>
      <c r="T4531" s="57" t="s">
        <v>8079</v>
      </c>
      <c r="U4531" s="57" t="s">
        <v>8080</v>
      </c>
      <c r="V4531" s="57" t="s">
        <v>8081</v>
      </c>
      <c r="W4531" s="30">
        <v>46037</v>
      </c>
      <c r="X4531" s="30">
        <v>46387</v>
      </c>
      <c r="Y4531" s="28">
        <v>2026</v>
      </c>
      <c r="Z4531" s="28" t="s">
        <v>5131</v>
      </c>
      <c r="AA4531" s="28" t="s">
        <v>5132</v>
      </c>
      <c r="AB4531" s="28" t="s">
        <v>7766</v>
      </c>
      <c r="AC4531" s="28" t="s">
        <v>5130</v>
      </c>
      <c r="AD4531" s="48" t="s">
        <v>3786</v>
      </c>
    </row>
    <row r="4532" spans="1:30" x14ac:dyDescent="0.25">
      <c r="A4532" s="27" t="s">
        <v>3337</v>
      </c>
      <c r="B4532" s="28">
        <v>13</v>
      </c>
      <c r="C4532" s="28" t="s">
        <v>526</v>
      </c>
      <c r="D4532" t="s">
        <v>2248</v>
      </c>
      <c r="E4532" s="28" t="s">
        <v>435</v>
      </c>
      <c r="F4532" s="28">
        <v>25</v>
      </c>
      <c r="G4532" s="28" t="s">
        <v>95</v>
      </c>
      <c r="H4532" s="28">
        <v>9510</v>
      </c>
      <c r="I4532" s="28" t="s">
        <v>2582</v>
      </c>
      <c r="J4532" s="28">
        <v>824</v>
      </c>
      <c r="K4532" s="28" t="s">
        <v>2483</v>
      </c>
      <c r="L4532" s="41">
        <v>1</v>
      </c>
      <c r="M4532" s="44">
        <v>0.19189999999999999</v>
      </c>
      <c r="N4532" s="6">
        <v>0.19189999999999999</v>
      </c>
      <c r="O4532">
        <v>1</v>
      </c>
      <c r="P4532" s="29" t="s">
        <v>29</v>
      </c>
      <c r="Q4532" s="28" t="s">
        <v>97</v>
      </c>
      <c r="R4532" s="28" t="s">
        <v>2583</v>
      </c>
      <c r="S4532" s="28" t="s">
        <v>2484</v>
      </c>
      <c r="T4532" s="57" t="s">
        <v>8030</v>
      </c>
      <c r="U4532" s="57" t="s">
        <v>8031</v>
      </c>
      <c r="V4532" s="57" t="s">
        <v>8032</v>
      </c>
      <c r="W4532" s="30">
        <v>46023</v>
      </c>
      <c r="X4532" s="30">
        <v>46387</v>
      </c>
      <c r="Y4532" s="28">
        <v>2026</v>
      </c>
      <c r="Z4532" s="28" t="s">
        <v>2498</v>
      </c>
      <c r="AA4532" s="28" t="s">
        <v>1463</v>
      </c>
      <c r="AB4532" s="28" t="s">
        <v>1922</v>
      </c>
      <c r="AC4532" s="28" t="s">
        <v>7278</v>
      </c>
      <c r="AD4532" s="48" t="s">
        <v>4559</v>
      </c>
    </row>
    <row r="4533" spans="1:30" x14ac:dyDescent="0.25">
      <c r="A4533" s="27" t="s">
        <v>3337</v>
      </c>
      <c r="B4533" s="28">
        <v>13</v>
      </c>
      <c r="C4533" s="28" t="s">
        <v>526</v>
      </c>
      <c r="D4533" t="s">
        <v>2248</v>
      </c>
      <c r="E4533" s="28" t="s">
        <v>435</v>
      </c>
      <c r="F4533" s="28">
        <v>50</v>
      </c>
      <c r="G4533" s="28" t="s">
        <v>354</v>
      </c>
      <c r="H4533" s="28">
        <v>9532</v>
      </c>
      <c r="I4533" s="28" t="s">
        <v>358</v>
      </c>
      <c r="J4533" s="28">
        <v>824</v>
      </c>
      <c r="K4533" s="28" t="s">
        <v>2483</v>
      </c>
      <c r="L4533" s="41">
        <v>1</v>
      </c>
      <c r="M4533" s="44">
        <v>0.36359999999999998</v>
      </c>
      <c r="N4533" s="6">
        <v>0.36359999999999998</v>
      </c>
      <c r="O4533">
        <v>1</v>
      </c>
      <c r="P4533" s="29" t="s">
        <v>29</v>
      </c>
      <c r="Q4533" s="28" t="s">
        <v>356</v>
      </c>
      <c r="R4533" s="28" t="s">
        <v>359</v>
      </c>
      <c r="S4533" s="28" t="s">
        <v>2484</v>
      </c>
      <c r="T4533" s="57" t="s">
        <v>8033</v>
      </c>
      <c r="U4533" s="57" t="s">
        <v>8034</v>
      </c>
      <c r="V4533" s="57" t="s">
        <v>3423</v>
      </c>
      <c r="W4533" s="30">
        <v>46023</v>
      </c>
      <c r="X4533" s="30">
        <v>46387</v>
      </c>
      <c r="Y4533" s="28">
        <v>2026</v>
      </c>
      <c r="Z4533" s="28" t="s">
        <v>7672</v>
      </c>
      <c r="AA4533" s="28" t="s">
        <v>7767</v>
      </c>
      <c r="AB4533" s="28" t="s">
        <v>7674</v>
      </c>
      <c r="AC4533" s="28" t="s">
        <v>5985</v>
      </c>
      <c r="AD4533" s="48" t="s">
        <v>4559</v>
      </c>
    </row>
    <row r="4534" spans="1:30" x14ac:dyDescent="0.25">
      <c r="A4534" s="27" t="s">
        <v>3337</v>
      </c>
      <c r="B4534" s="28">
        <v>13</v>
      </c>
      <c r="C4534" s="28" t="s">
        <v>526</v>
      </c>
      <c r="D4534" t="s">
        <v>2248</v>
      </c>
      <c r="E4534" s="28" t="s">
        <v>435</v>
      </c>
      <c r="F4534" s="28">
        <v>54</v>
      </c>
      <c r="G4534" s="28" t="s">
        <v>119</v>
      </c>
      <c r="H4534" s="28">
        <v>9119</v>
      </c>
      <c r="I4534" s="28" t="s">
        <v>251</v>
      </c>
      <c r="J4534" s="28">
        <v>824</v>
      </c>
      <c r="K4534" s="28" t="s">
        <v>2483</v>
      </c>
      <c r="L4534" s="41">
        <v>1</v>
      </c>
      <c r="M4534" s="44">
        <v>0.57850000000000001</v>
      </c>
      <c r="N4534" s="6">
        <v>0.57850000000000001</v>
      </c>
      <c r="O4534">
        <v>1</v>
      </c>
      <c r="P4534" s="29" t="s">
        <v>29</v>
      </c>
      <c r="Q4534" s="28" t="s">
        <v>121</v>
      </c>
      <c r="R4534" s="28" t="s">
        <v>252</v>
      </c>
      <c r="S4534" s="28" t="s">
        <v>2484</v>
      </c>
      <c r="T4534" s="57" t="s">
        <v>3436</v>
      </c>
      <c r="U4534" s="57" t="s">
        <v>8035</v>
      </c>
      <c r="V4534" s="57" t="s">
        <v>8036</v>
      </c>
      <c r="W4534" s="30">
        <v>46023</v>
      </c>
      <c r="X4534" s="30">
        <v>46387</v>
      </c>
      <c r="Y4534" s="28">
        <v>2026</v>
      </c>
      <c r="Z4534" s="28" t="s">
        <v>7768</v>
      </c>
      <c r="AA4534" s="28" t="s">
        <v>7769</v>
      </c>
      <c r="AB4534" s="28" t="s">
        <v>7770</v>
      </c>
      <c r="AC4534" s="28" t="s">
        <v>5675</v>
      </c>
      <c r="AD4534" s="48" t="s">
        <v>3413</v>
      </c>
    </row>
    <row r="4535" spans="1:30" x14ac:dyDescent="0.25">
      <c r="A4535" s="27" t="s">
        <v>3337</v>
      </c>
      <c r="B4535" s="28">
        <v>13</v>
      </c>
      <c r="C4535" s="28" t="s">
        <v>526</v>
      </c>
      <c r="D4535" t="s">
        <v>2248</v>
      </c>
      <c r="E4535" s="28" t="s">
        <v>435</v>
      </c>
      <c r="F4535" s="28">
        <v>66</v>
      </c>
      <c r="G4535" s="28" t="s">
        <v>54</v>
      </c>
      <c r="H4535" s="28">
        <v>9223</v>
      </c>
      <c r="I4535" s="28" t="s">
        <v>278</v>
      </c>
      <c r="J4535" s="28">
        <v>824</v>
      </c>
      <c r="K4535" s="28" t="s">
        <v>2483</v>
      </c>
      <c r="L4535" s="41">
        <v>1</v>
      </c>
      <c r="M4535" s="44">
        <v>0.71970000000000001</v>
      </c>
      <c r="N4535" s="6">
        <v>0.71970000000000001</v>
      </c>
      <c r="O4535">
        <v>1</v>
      </c>
      <c r="P4535" s="29" t="s">
        <v>29</v>
      </c>
      <c r="Q4535" s="28" t="s">
        <v>56</v>
      </c>
      <c r="R4535" s="28" t="s">
        <v>280</v>
      </c>
      <c r="S4535" s="28" t="s">
        <v>2484</v>
      </c>
      <c r="T4535" s="57" t="s">
        <v>8037</v>
      </c>
      <c r="U4535" s="57" t="s">
        <v>8038</v>
      </c>
      <c r="V4535" s="57" t="s">
        <v>8039</v>
      </c>
      <c r="W4535" s="30">
        <v>46023</v>
      </c>
      <c r="X4535" s="30">
        <v>46387</v>
      </c>
      <c r="Y4535" s="28">
        <v>2026</v>
      </c>
      <c r="Z4535" s="28" t="s">
        <v>1424</v>
      </c>
      <c r="AA4535" s="28" t="s">
        <v>1425</v>
      </c>
      <c r="AB4535" s="28" t="s">
        <v>279</v>
      </c>
      <c r="AC4535" s="28" t="s">
        <v>4185</v>
      </c>
      <c r="AD4535" s="48" t="s">
        <v>3446</v>
      </c>
    </row>
    <row r="4536" spans="1:30" x14ac:dyDescent="0.25">
      <c r="A4536" s="27" t="s">
        <v>3337</v>
      </c>
      <c r="B4536" s="28">
        <v>13</v>
      </c>
      <c r="C4536" s="28" t="s">
        <v>526</v>
      </c>
      <c r="D4536" t="s">
        <v>2248</v>
      </c>
      <c r="E4536" s="28" t="s">
        <v>435</v>
      </c>
      <c r="F4536" s="28">
        <v>11</v>
      </c>
      <c r="G4536" s="28" t="s">
        <v>133</v>
      </c>
      <c r="H4536" s="28">
        <v>9303</v>
      </c>
      <c r="I4536" s="28" t="s">
        <v>176</v>
      </c>
      <c r="J4536" s="28">
        <v>824</v>
      </c>
      <c r="K4536" s="28" t="s">
        <v>2483</v>
      </c>
      <c r="L4536" s="41">
        <v>1</v>
      </c>
      <c r="M4536" s="44">
        <v>0.42649999999999999</v>
      </c>
      <c r="N4536" s="6">
        <v>0.42649999999999999</v>
      </c>
      <c r="O4536">
        <v>1</v>
      </c>
      <c r="P4536" s="29" t="s">
        <v>29</v>
      </c>
      <c r="Q4536" s="28" t="s">
        <v>135</v>
      </c>
      <c r="R4536" s="28" t="s">
        <v>178</v>
      </c>
      <c r="S4536" s="28" t="s">
        <v>2484</v>
      </c>
      <c r="T4536" s="57" t="s">
        <v>8040</v>
      </c>
      <c r="U4536" s="57" t="s">
        <v>8041</v>
      </c>
      <c r="V4536" s="57" t="s">
        <v>8042</v>
      </c>
      <c r="W4536" s="30">
        <v>46023</v>
      </c>
      <c r="X4536" s="30">
        <v>46387</v>
      </c>
      <c r="Y4536" s="28">
        <v>2026</v>
      </c>
      <c r="Z4536" s="28" t="s">
        <v>1265</v>
      </c>
      <c r="AA4536" s="28" t="s">
        <v>1266</v>
      </c>
      <c r="AB4536" s="28" t="s">
        <v>1264</v>
      </c>
      <c r="AC4536" s="28" t="s">
        <v>375</v>
      </c>
      <c r="AD4536" s="48" t="s">
        <v>376</v>
      </c>
    </row>
    <row r="4537" spans="1:30" x14ac:dyDescent="0.25">
      <c r="A4537" s="27" t="s">
        <v>3337</v>
      </c>
      <c r="B4537" s="28">
        <v>13</v>
      </c>
      <c r="C4537" s="28" t="s">
        <v>526</v>
      </c>
      <c r="D4537" t="s">
        <v>2248</v>
      </c>
      <c r="E4537" s="28" t="s">
        <v>435</v>
      </c>
      <c r="F4537" s="28">
        <v>68</v>
      </c>
      <c r="G4537" s="28" t="s">
        <v>283</v>
      </c>
      <c r="H4537" s="28">
        <v>9122</v>
      </c>
      <c r="I4537" s="28" t="s">
        <v>299</v>
      </c>
      <c r="J4537" s="28">
        <v>824</v>
      </c>
      <c r="K4537" s="28" t="s">
        <v>2483</v>
      </c>
      <c r="L4537" s="41">
        <v>1</v>
      </c>
      <c r="M4537" s="44">
        <v>0.2727</v>
      </c>
      <c r="N4537" s="6">
        <v>0.2727</v>
      </c>
      <c r="O4537">
        <v>1</v>
      </c>
      <c r="P4537" s="29" t="s">
        <v>29</v>
      </c>
      <c r="Q4537" s="28" t="s">
        <v>285</v>
      </c>
      <c r="R4537" s="28" t="s">
        <v>300</v>
      </c>
      <c r="S4537" s="28" t="s">
        <v>2484</v>
      </c>
      <c r="T4537" s="57" t="s">
        <v>8043</v>
      </c>
      <c r="U4537" s="57" t="s">
        <v>8044</v>
      </c>
      <c r="V4537" s="57" t="s">
        <v>8045</v>
      </c>
      <c r="W4537" s="30">
        <v>46023</v>
      </c>
      <c r="X4537" s="30">
        <v>46387</v>
      </c>
      <c r="Y4537" s="28">
        <v>2026</v>
      </c>
      <c r="Z4537" s="28" t="s">
        <v>6119</v>
      </c>
      <c r="AA4537" s="28" t="s">
        <v>7771</v>
      </c>
      <c r="AB4537" s="28" t="s">
        <v>7772</v>
      </c>
      <c r="AC4537" s="28" t="s">
        <v>7682</v>
      </c>
      <c r="AD4537" s="48" t="s">
        <v>1083</v>
      </c>
    </row>
    <row r="4538" spans="1:30" x14ac:dyDescent="0.25">
      <c r="A4538" s="27" t="s">
        <v>3337</v>
      </c>
      <c r="B4538" s="28">
        <v>13</v>
      </c>
      <c r="C4538" s="28" t="s">
        <v>526</v>
      </c>
      <c r="D4538" t="s">
        <v>2248</v>
      </c>
      <c r="E4538" s="28" t="s">
        <v>435</v>
      </c>
      <c r="F4538" s="28">
        <v>68</v>
      </c>
      <c r="G4538" s="28" t="s">
        <v>283</v>
      </c>
      <c r="H4538" s="28">
        <v>9224</v>
      </c>
      <c r="I4538" s="28" t="s">
        <v>284</v>
      </c>
      <c r="J4538" s="28">
        <v>824</v>
      </c>
      <c r="K4538" s="28" t="s">
        <v>2483</v>
      </c>
      <c r="L4538" s="41">
        <v>1</v>
      </c>
      <c r="M4538" s="44">
        <v>0.48309999999999997</v>
      </c>
      <c r="N4538" s="6">
        <v>0.48309999999999997</v>
      </c>
      <c r="O4538">
        <v>1</v>
      </c>
      <c r="P4538" s="29" t="s">
        <v>29</v>
      </c>
      <c r="Q4538" s="28" t="s">
        <v>285</v>
      </c>
      <c r="R4538" s="28" t="s">
        <v>286</v>
      </c>
      <c r="S4538" s="28" t="s">
        <v>2484</v>
      </c>
      <c r="T4538" s="57" t="s">
        <v>8046</v>
      </c>
      <c r="U4538" s="57" t="s">
        <v>8047</v>
      </c>
      <c r="V4538" s="57" t="s">
        <v>8048</v>
      </c>
      <c r="W4538" s="30">
        <v>46023</v>
      </c>
      <c r="X4538" s="30">
        <v>46387</v>
      </c>
      <c r="Y4538" s="28">
        <v>2026</v>
      </c>
      <c r="Z4538" s="28" t="s">
        <v>7773</v>
      </c>
      <c r="AA4538" s="28" t="s">
        <v>7774</v>
      </c>
      <c r="AB4538" s="28" t="s">
        <v>5686</v>
      </c>
      <c r="AC4538" s="28" t="s">
        <v>7359</v>
      </c>
      <c r="AD4538" s="48" t="s">
        <v>1281</v>
      </c>
    </row>
    <row r="4539" spans="1:30" x14ac:dyDescent="0.25">
      <c r="A4539" s="27" t="s">
        <v>3337</v>
      </c>
      <c r="B4539" s="28">
        <v>13</v>
      </c>
      <c r="C4539" s="28" t="s">
        <v>526</v>
      </c>
      <c r="D4539" t="s">
        <v>2248</v>
      </c>
      <c r="E4539" s="28" t="s">
        <v>435</v>
      </c>
      <c r="F4539" s="28">
        <v>68</v>
      </c>
      <c r="G4539" s="28" t="s">
        <v>283</v>
      </c>
      <c r="H4539" s="28">
        <v>9545</v>
      </c>
      <c r="I4539" s="28" t="s">
        <v>294</v>
      </c>
      <c r="J4539" s="28">
        <v>824</v>
      </c>
      <c r="K4539" s="28" t="s">
        <v>2483</v>
      </c>
      <c r="L4539" s="41">
        <v>1</v>
      </c>
      <c r="M4539" s="44">
        <v>0.55710000000000004</v>
      </c>
      <c r="N4539" s="6">
        <v>0.55710000000000004</v>
      </c>
      <c r="O4539">
        <v>1</v>
      </c>
      <c r="P4539" s="29" t="s">
        <v>29</v>
      </c>
      <c r="Q4539" s="28" t="s">
        <v>285</v>
      </c>
      <c r="R4539" s="28" t="s">
        <v>298</v>
      </c>
      <c r="S4539" s="28" t="s">
        <v>2484</v>
      </c>
      <c r="T4539" s="57" t="s">
        <v>8049</v>
      </c>
      <c r="U4539" s="57" t="s">
        <v>8050</v>
      </c>
      <c r="V4539" s="57" t="s">
        <v>8051</v>
      </c>
      <c r="W4539" s="30">
        <v>46023</v>
      </c>
      <c r="X4539" s="30">
        <v>46387</v>
      </c>
      <c r="Y4539" s="28">
        <v>2026</v>
      </c>
      <c r="Z4539" s="28" t="s">
        <v>2503</v>
      </c>
      <c r="AA4539" s="28" t="s">
        <v>2504</v>
      </c>
      <c r="AB4539" s="28" t="s">
        <v>2505</v>
      </c>
      <c r="AC4539" s="28" t="s">
        <v>7684</v>
      </c>
      <c r="AD4539" s="48" t="s">
        <v>7775</v>
      </c>
    </row>
    <row r="4540" spans="1:30" x14ac:dyDescent="0.25">
      <c r="A4540" s="27" t="s">
        <v>3337</v>
      </c>
      <c r="B4540" s="28">
        <v>13</v>
      </c>
      <c r="C4540" s="28" t="s">
        <v>526</v>
      </c>
      <c r="D4540" t="s">
        <v>2248</v>
      </c>
      <c r="E4540" s="28" t="s">
        <v>435</v>
      </c>
      <c r="F4540" s="28">
        <v>70</v>
      </c>
      <c r="G4540" s="28" t="s">
        <v>238</v>
      </c>
      <c r="H4540" s="28">
        <v>9542</v>
      </c>
      <c r="I4540" s="28" t="s">
        <v>239</v>
      </c>
      <c r="J4540" s="28">
        <v>824</v>
      </c>
      <c r="K4540" s="28" t="s">
        <v>2483</v>
      </c>
      <c r="L4540" s="41">
        <v>1</v>
      </c>
      <c r="M4540" s="44">
        <v>0.5806</v>
      </c>
      <c r="N4540" s="6">
        <v>0.5806</v>
      </c>
      <c r="O4540">
        <v>1</v>
      </c>
      <c r="P4540" s="29" t="s">
        <v>29</v>
      </c>
      <c r="Q4540" s="28" t="s">
        <v>240</v>
      </c>
      <c r="R4540" s="28" t="s">
        <v>241</v>
      </c>
      <c r="S4540" s="28" t="s">
        <v>2484</v>
      </c>
      <c r="T4540" s="57" t="s">
        <v>8093</v>
      </c>
      <c r="U4540" s="57" t="s">
        <v>8094</v>
      </c>
      <c r="V4540" s="57" t="s">
        <v>3554</v>
      </c>
      <c r="W4540" s="30">
        <v>46051</v>
      </c>
      <c r="X4540" s="30">
        <v>46387</v>
      </c>
      <c r="Y4540" s="28">
        <v>2026</v>
      </c>
      <c r="Z4540" s="28" t="s">
        <v>7776</v>
      </c>
      <c r="AA4540" s="28" t="s">
        <v>7777</v>
      </c>
      <c r="AB4540" s="28" t="s">
        <v>7778</v>
      </c>
      <c r="AC4540" s="28" t="s">
        <v>3558</v>
      </c>
      <c r="AD4540" s="48" t="s">
        <v>51</v>
      </c>
    </row>
    <row r="4541" spans="1:30" x14ac:dyDescent="0.25">
      <c r="A4541" s="27" t="s">
        <v>3337</v>
      </c>
      <c r="B4541" s="28">
        <v>13</v>
      </c>
      <c r="C4541" s="28" t="s">
        <v>526</v>
      </c>
      <c r="D4541" t="s">
        <v>2248</v>
      </c>
      <c r="E4541" s="28" t="s">
        <v>435</v>
      </c>
      <c r="F4541" s="28">
        <v>73</v>
      </c>
      <c r="G4541" s="28" t="s">
        <v>312</v>
      </c>
      <c r="H4541" s="28">
        <v>9123</v>
      </c>
      <c r="I4541" s="28" t="s">
        <v>317</v>
      </c>
      <c r="J4541" s="28">
        <v>824</v>
      </c>
      <c r="K4541" s="28" t="s">
        <v>2483</v>
      </c>
      <c r="L4541" s="41">
        <v>1</v>
      </c>
      <c r="M4541" s="44">
        <v>0.47499999999999998</v>
      </c>
      <c r="N4541" s="6">
        <v>0.47499999999999998</v>
      </c>
      <c r="O4541">
        <v>1</v>
      </c>
      <c r="P4541" s="29" t="s">
        <v>29</v>
      </c>
      <c r="Q4541" s="28" t="s">
        <v>315</v>
      </c>
      <c r="R4541" s="28" t="s">
        <v>318</v>
      </c>
      <c r="S4541" s="28" t="s">
        <v>2484</v>
      </c>
      <c r="T4541" s="57" t="s">
        <v>8052</v>
      </c>
      <c r="U4541" s="57" t="s">
        <v>3474</v>
      </c>
      <c r="V4541" s="57" t="s">
        <v>8053</v>
      </c>
      <c r="W4541" s="30">
        <v>46023</v>
      </c>
      <c r="X4541" s="30">
        <v>46387</v>
      </c>
      <c r="Y4541" s="28">
        <v>2026</v>
      </c>
      <c r="Z4541" s="28" t="s">
        <v>2463</v>
      </c>
      <c r="AA4541" s="28" t="s">
        <v>549</v>
      </c>
      <c r="AB4541" s="28" t="s">
        <v>550</v>
      </c>
      <c r="AC4541" s="28" t="s">
        <v>7779</v>
      </c>
      <c r="AD4541" s="48" t="s">
        <v>4559</v>
      </c>
    </row>
    <row r="4542" spans="1:30" x14ac:dyDescent="0.25">
      <c r="A4542" s="27" t="s">
        <v>3337</v>
      </c>
      <c r="B4542" s="28">
        <v>13</v>
      </c>
      <c r="C4542" s="28" t="s">
        <v>526</v>
      </c>
      <c r="D4542" t="s">
        <v>2248</v>
      </c>
      <c r="E4542" s="28" t="s">
        <v>435</v>
      </c>
      <c r="F4542" s="28">
        <v>73</v>
      </c>
      <c r="G4542" s="28" t="s">
        <v>312</v>
      </c>
      <c r="H4542" s="28">
        <v>9310</v>
      </c>
      <c r="I4542" s="28" t="s">
        <v>313</v>
      </c>
      <c r="J4542" s="28">
        <v>824</v>
      </c>
      <c r="K4542" s="28" t="s">
        <v>2483</v>
      </c>
      <c r="L4542" s="41">
        <v>1</v>
      </c>
      <c r="M4542" s="44">
        <v>0.81420000000000003</v>
      </c>
      <c r="N4542" s="6">
        <v>0.81420000000000003</v>
      </c>
      <c r="O4542">
        <v>1</v>
      </c>
      <c r="P4542" s="29" t="s">
        <v>29</v>
      </c>
      <c r="Q4542" s="28" t="s">
        <v>315</v>
      </c>
      <c r="R4542" s="28" t="s">
        <v>316</v>
      </c>
      <c r="S4542" s="28" t="s">
        <v>2484</v>
      </c>
      <c r="T4542" s="57" t="s">
        <v>8095</v>
      </c>
      <c r="U4542" s="57" t="s">
        <v>8096</v>
      </c>
      <c r="V4542" s="57" t="s">
        <v>8097</v>
      </c>
      <c r="W4542" s="30">
        <v>46051</v>
      </c>
      <c r="X4542" s="30">
        <v>46387</v>
      </c>
      <c r="Y4542" s="28">
        <v>2026</v>
      </c>
      <c r="Z4542" s="28" t="s">
        <v>1434</v>
      </c>
      <c r="AA4542" s="28" t="s">
        <v>1435</v>
      </c>
      <c r="AB4542" s="28" t="s">
        <v>387</v>
      </c>
      <c r="AC4542" s="28" t="s">
        <v>1669</v>
      </c>
      <c r="AD4542" s="48" t="s">
        <v>47</v>
      </c>
    </row>
    <row r="4543" spans="1:30" x14ac:dyDescent="0.25">
      <c r="A4543" s="27" t="s">
        <v>3337</v>
      </c>
      <c r="B4543" s="28">
        <v>13</v>
      </c>
      <c r="C4543" s="28" t="s">
        <v>526</v>
      </c>
      <c r="D4543" t="s">
        <v>2248</v>
      </c>
      <c r="E4543" s="28" t="s">
        <v>435</v>
      </c>
      <c r="F4543" s="28">
        <v>76</v>
      </c>
      <c r="G4543" s="28" t="s">
        <v>253</v>
      </c>
      <c r="H4543" s="28">
        <v>9124</v>
      </c>
      <c r="I4543" s="28" t="s">
        <v>257</v>
      </c>
      <c r="J4543" s="28">
        <v>824</v>
      </c>
      <c r="K4543" s="28" t="s">
        <v>2483</v>
      </c>
      <c r="L4543" s="41">
        <v>1</v>
      </c>
      <c r="M4543" s="44">
        <v>0.45600000000000002</v>
      </c>
      <c r="N4543" s="6">
        <v>0.45600000000000002</v>
      </c>
      <c r="O4543">
        <v>1</v>
      </c>
      <c r="P4543" s="29" t="s">
        <v>29</v>
      </c>
      <c r="Q4543" s="28" t="s">
        <v>255</v>
      </c>
      <c r="R4543" s="28" t="s">
        <v>259</v>
      </c>
      <c r="S4543" s="28" t="s">
        <v>2484</v>
      </c>
      <c r="T4543" s="57" t="s">
        <v>8191</v>
      </c>
      <c r="U4543" s="57" t="s">
        <v>8192</v>
      </c>
      <c r="V4543" s="57" t="s">
        <v>8193</v>
      </c>
      <c r="W4543" s="30">
        <v>46041</v>
      </c>
      <c r="X4543" s="30">
        <v>46387</v>
      </c>
      <c r="Y4543" s="28">
        <v>2026</v>
      </c>
      <c r="Z4543" s="28" t="s">
        <v>1321</v>
      </c>
      <c r="AA4543" s="28" t="s">
        <v>1322</v>
      </c>
      <c r="AB4543" s="28" t="s">
        <v>7780</v>
      </c>
      <c r="AC4543" s="28" t="s">
        <v>4904</v>
      </c>
      <c r="AD4543" s="48" t="s">
        <v>258</v>
      </c>
    </row>
    <row r="4544" spans="1:30" x14ac:dyDescent="0.25">
      <c r="A4544" s="27" t="s">
        <v>3337</v>
      </c>
      <c r="B4544" s="28">
        <v>13</v>
      </c>
      <c r="C4544" s="28" t="s">
        <v>526</v>
      </c>
      <c r="D4544" t="s">
        <v>2248</v>
      </c>
      <c r="E4544" s="28" t="s">
        <v>435</v>
      </c>
      <c r="F4544" s="28">
        <v>76</v>
      </c>
      <c r="G4544" s="28" t="s">
        <v>253</v>
      </c>
      <c r="H4544" s="28">
        <v>9230</v>
      </c>
      <c r="I4544" s="28" t="s">
        <v>254</v>
      </c>
      <c r="J4544" s="28">
        <v>824</v>
      </c>
      <c r="K4544" s="28" t="s">
        <v>2483</v>
      </c>
      <c r="L4544" s="41">
        <v>1</v>
      </c>
      <c r="M4544" s="44">
        <v>0.13750000000000001</v>
      </c>
      <c r="N4544" s="6">
        <v>0.13750000000000001</v>
      </c>
      <c r="O4544">
        <v>1</v>
      </c>
      <c r="P4544" s="29" t="s">
        <v>29</v>
      </c>
      <c r="Q4544" s="28" t="s">
        <v>255</v>
      </c>
      <c r="R4544" s="28" t="s">
        <v>256</v>
      </c>
      <c r="S4544" s="28" t="s">
        <v>2484</v>
      </c>
      <c r="T4544" s="57" t="s">
        <v>8098</v>
      </c>
      <c r="U4544" s="57" t="s">
        <v>8099</v>
      </c>
      <c r="V4544" s="57" t="s">
        <v>8100</v>
      </c>
      <c r="W4544" s="30">
        <v>46055</v>
      </c>
      <c r="X4544" s="30">
        <v>46387</v>
      </c>
      <c r="Y4544" s="28">
        <v>2026</v>
      </c>
      <c r="Z4544" s="28" t="s">
        <v>1087</v>
      </c>
      <c r="AA4544" s="28" t="s">
        <v>542</v>
      </c>
      <c r="AB4544" s="28" t="s">
        <v>7781</v>
      </c>
      <c r="AC4544" s="28" t="s">
        <v>5160</v>
      </c>
      <c r="AD4544" s="48" t="s">
        <v>5161</v>
      </c>
    </row>
    <row r="4545" spans="1:30" x14ac:dyDescent="0.25">
      <c r="A4545" s="27" t="s">
        <v>3337</v>
      </c>
      <c r="B4545" s="28">
        <v>13</v>
      </c>
      <c r="C4545" s="28" t="s">
        <v>526</v>
      </c>
      <c r="D4545" t="s">
        <v>2248</v>
      </c>
      <c r="E4545" s="28" t="s">
        <v>435</v>
      </c>
      <c r="F4545" s="28">
        <v>85</v>
      </c>
      <c r="G4545" s="28" t="s">
        <v>343</v>
      </c>
      <c r="H4545" s="28">
        <v>9519</v>
      </c>
      <c r="I4545" s="28" t="s">
        <v>2580</v>
      </c>
      <c r="J4545" s="28">
        <v>824</v>
      </c>
      <c r="K4545" s="28" t="s">
        <v>2483</v>
      </c>
      <c r="L4545" s="41">
        <v>1</v>
      </c>
      <c r="M4545" s="44">
        <v>0.55220000000000002</v>
      </c>
      <c r="N4545" s="6">
        <v>0.55220000000000002</v>
      </c>
      <c r="O4545">
        <v>1</v>
      </c>
      <c r="P4545" s="29" t="s">
        <v>29</v>
      </c>
      <c r="Q4545" s="28" t="s">
        <v>345</v>
      </c>
      <c r="R4545" s="28" t="s">
        <v>2581</v>
      </c>
      <c r="S4545" s="28" t="s">
        <v>2484</v>
      </c>
      <c r="T4545" s="57" t="s">
        <v>3484</v>
      </c>
      <c r="U4545" s="57" t="s">
        <v>3485</v>
      </c>
      <c r="V4545" s="57" t="s">
        <v>3486</v>
      </c>
      <c r="W4545" s="30">
        <v>46023</v>
      </c>
      <c r="X4545" s="30">
        <v>46387</v>
      </c>
      <c r="Y4545" s="28">
        <v>2026</v>
      </c>
      <c r="Z4545" s="28" t="s">
        <v>5690</v>
      </c>
      <c r="AA4545" s="28" t="s">
        <v>5694</v>
      </c>
      <c r="AB4545" s="28" t="s">
        <v>5551</v>
      </c>
      <c r="AC4545" s="28" t="s">
        <v>7782</v>
      </c>
      <c r="AD4545" s="48" t="s">
        <v>1080</v>
      </c>
    </row>
    <row r="4546" spans="1:30" x14ac:dyDescent="0.25">
      <c r="A4546" s="27" t="s">
        <v>3337</v>
      </c>
      <c r="B4546" s="28">
        <v>13</v>
      </c>
      <c r="C4546" s="28" t="s">
        <v>526</v>
      </c>
      <c r="D4546" t="s">
        <v>2248</v>
      </c>
      <c r="E4546" s="28" t="s">
        <v>435</v>
      </c>
      <c r="F4546" s="28">
        <v>86</v>
      </c>
      <c r="G4546" s="28" t="s">
        <v>350</v>
      </c>
      <c r="H4546" s="28">
        <v>9518</v>
      </c>
      <c r="I4546" s="28" t="s">
        <v>351</v>
      </c>
      <c r="J4546" s="28">
        <v>824</v>
      </c>
      <c r="K4546" s="28" t="s">
        <v>2483</v>
      </c>
      <c r="L4546" s="41">
        <v>1</v>
      </c>
      <c r="M4546" s="44">
        <v>0.21210000000000001</v>
      </c>
      <c r="N4546" s="6">
        <v>0.21210000000000001</v>
      </c>
      <c r="O4546">
        <v>1</v>
      </c>
      <c r="P4546" s="29" t="s">
        <v>29</v>
      </c>
      <c r="Q4546" s="28" t="s">
        <v>352</v>
      </c>
      <c r="R4546" s="28" t="s">
        <v>353</v>
      </c>
      <c r="S4546" s="28" t="s">
        <v>2484</v>
      </c>
      <c r="T4546" s="57" t="s">
        <v>8101</v>
      </c>
      <c r="U4546" s="57" t="s">
        <v>8102</v>
      </c>
      <c r="V4546" s="57" t="s">
        <v>3572</v>
      </c>
      <c r="W4546" s="30">
        <v>46024</v>
      </c>
      <c r="X4546" s="30">
        <v>46387</v>
      </c>
      <c r="Y4546" s="28">
        <v>2026</v>
      </c>
      <c r="Z4546" s="28" t="s">
        <v>7783</v>
      </c>
      <c r="AA4546" s="28" t="s">
        <v>7784</v>
      </c>
      <c r="AB4546" s="28" t="s">
        <v>7785</v>
      </c>
      <c r="AC4546" s="28" t="s">
        <v>5167</v>
      </c>
      <c r="AD4546" s="48" t="s">
        <v>47</v>
      </c>
    </row>
    <row r="4547" spans="1:30" x14ac:dyDescent="0.25">
      <c r="A4547" s="27" t="s">
        <v>3337</v>
      </c>
      <c r="B4547" s="28">
        <v>13</v>
      </c>
      <c r="C4547" s="28" t="s">
        <v>526</v>
      </c>
      <c r="D4547" t="s">
        <v>2248</v>
      </c>
      <c r="E4547" s="28" t="s">
        <v>435</v>
      </c>
      <c r="F4547" s="28">
        <v>88</v>
      </c>
      <c r="G4547" s="28" t="s">
        <v>203</v>
      </c>
      <c r="H4547" s="28">
        <v>9539</v>
      </c>
      <c r="I4547" s="28" t="s">
        <v>204</v>
      </c>
      <c r="J4547" s="28">
        <v>824</v>
      </c>
      <c r="K4547" s="28" t="s">
        <v>2483</v>
      </c>
      <c r="L4547" s="41">
        <v>1</v>
      </c>
      <c r="M4547" s="44">
        <v>0.42499999999999999</v>
      </c>
      <c r="N4547" s="6">
        <v>0.42499999999999999</v>
      </c>
      <c r="O4547">
        <v>1</v>
      </c>
      <c r="P4547" s="29" t="s">
        <v>29</v>
      </c>
      <c r="Q4547" s="28" t="s">
        <v>205</v>
      </c>
      <c r="R4547" s="28" t="s">
        <v>206</v>
      </c>
      <c r="S4547" s="28" t="s">
        <v>2484</v>
      </c>
      <c r="T4547" s="57" t="s">
        <v>8057</v>
      </c>
      <c r="U4547" s="57" t="s">
        <v>8058</v>
      </c>
      <c r="V4547" s="57" t="s">
        <v>3493</v>
      </c>
      <c r="W4547" s="30">
        <v>46051</v>
      </c>
      <c r="X4547" s="30">
        <v>46387</v>
      </c>
      <c r="Y4547" s="28">
        <v>2026</v>
      </c>
      <c r="Z4547" s="28" t="s">
        <v>7786</v>
      </c>
      <c r="AA4547" s="28" t="s">
        <v>7787</v>
      </c>
      <c r="AB4547" s="28" t="s">
        <v>7788</v>
      </c>
      <c r="AC4547" s="28" t="s">
        <v>6961</v>
      </c>
      <c r="AD4547" s="48" t="s">
        <v>7789</v>
      </c>
    </row>
    <row r="4548" spans="1:30" x14ac:dyDescent="0.25">
      <c r="A4548" s="27" t="s">
        <v>3337</v>
      </c>
      <c r="B4548" s="28">
        <v>13</v>
      </c>
      <c r="C4548" s="28" t="s">
        <v>526</v>
      </c>
      <c r="D4548" t="s">
        <v>2248</v>
      </c>
      <c r="E4548" s="28" t="s">
        <v>435</v>
      </c>
      <c r="F4548" s="28">
        <v>91</v>
      </c>
      <c r="G4548" s="28" t="s">
        <v>281</v>
      </c>
      <c r="H4548" s="28">
        <v>9517</v>
      </c>
      <c r="I4548" s="28" t="s">
        <v>2576</v>
      </c>
      <c r="J4548" s="28">
        <v>824</v>
      </c>
      <c r="K4548" s="28" t="s">
        <v>2483</v>
      </c>
      <c r="L4548" s="41">
        <v>1</v>
      </c>
      <c r="M4548" s="44">
        <v>0.7419</v>
      </c>
      <c r="N4548" s="6">
        <v>0.7419</v>
      </c>
      <c r="O4548">
        <v>1</v>
      </c>
      <c r="P4548" s="29" t="s">
        <v>29</v>
      </c>
      <c r="Q4548" s="28" t="s">
        <v>282</v>
      </c>
      <c r="R4548" s="28" t="s">
        <v>2577</v>
      </c>
      <c r="S4548" s="28" t="s">
        <v>2484</v>
      </c>
      <c r="T4548" s="57" t="s">
        <v>8059</v>
      </c>
      <c r="U4548" s="57" t="s">
        <v>8060</v>
      </c>
      <c r="V4548" s="57" t="s">
        <v>8061</v>
      </c>
      <c r="W4548" s="30">
        <v>46023</v>
      </c>
      <c r="X4548" s="30">
        <v>46387</v>
      </c>
      <c r="Y4548" s="28">
        <v>2026</v>
      </c>
      <c r="Z4548" s="28" t="s">
        <v>7790</v>
      </c>
      <c r="AA4548" s="28" t="s">
        <v>3499</v>
      </c>
      <c r="AB4548" s="28" t="s">
        <v>7791</v>
      </c>
      <c r="AC4548" s="28" t="s">
        <v>7792</v>
      </c>
      <c r="AD4548" s="48" t="s">
        <v>2575</v>
      </c>
    </row>
    <row r="4549" spans="1:30" x14ac:dyDescent="0.25">
      <c r="A4549" s="27" t="s">
        <v>3337</v>
      </c>
      <c r="B4549" s="28">
        <v>13</v>
      </c>
      <c r="C4549" s="28" t="s">
        <v>526</v>
      </c>
      <c r="D4549" t="s">
        <v>2248</v>
      </c>
      <c r="E4549" s="28" t="s">
        <v>435</v>
      </c>
      <c r="F4549" s="28">
        <v>95</v>
      </c>
      <c r="G4549" s="28" t="s">
        <v>224</v>
      </c>
      <c r="H4549" s="28">
        <v>9533</v>
      </c>
      <c r="I4549" s="28" t="s">
        <v>225</v>
      </c>
      <c r="J4549" s="28">
        <v>824</v>
      </c>
      <c r="K4549" s="28" t="s">
        <v>2483</v>
      </c>
      <c r="L4549" s="41">
        <v>1</v>
      </c>
      <c r="M4549" s="44">
        <v>0.375</v>
      </c>
      <c r="N4549" s="6">
        <v>0.375</v>
      </c>
      <c r="O4549">
        <v>1</v>
      </c>
      <c r="P4549" s="29" t="s">
        <v>29</v>
      </c>
      <c r="Q4549" s="28" t="s">
        <v>226</v>
      </c>
      <c r="R4549" s="28" t="s">
        <v>227</v>
      </c>
      <c r="S4549" s="28" t="s">
        <v>2484</v>
      </c>
      <c r="T4549" s="57" t="s">
        <v>8062</v>
      </c>
      <c r="U4549" s="57" t="s">
        <v>8063</v>
      </c>
      <c r="V4549" s="57" t="s">
        <v>8064</v>
      </c>
      <c r="W4549" s="30">
        <v>46023</v>
      </c>
      <c r="X4549" s="30">
        <v>46387</v>
      </c>
      <c r="Y4549" s="28">
        <v>2026</v>
      </c>
      <c r="Z4549" s="28" t="s">
        <v>3509</v>
      </c>
      <c r="AA4549" s="28" t="s">
        <v>3510</v>
      </c>
      <c r="AB4549" s="28" t="s">
        <v>3511</v>
      </c>
      <c r="AC4549" s="28" t="s">
        <v>3512</v>
      </c>
      <c r="AD4549" s="48" t="s">
        <v>2370</v>
      </c>
    </row>
    <row r="4550" spans="1:30" x14ac:dyDescent="0.25">
      <c r="A4550" s="27" t="s">
        <v>3337</v>
      </c>
      <c r="B4550" s="28">
        <v>13</v>
      </c>
      <c r="C4550" s="28" t="s">
        <v>526</v>
      </c>
      <c r="D4550" t="s">
        <v>2248</v>
      </c>
      <c r="E4550" s="28" t="s">
        <v>435</v>
      </c>
      <c r="F4550" s="28">
        <v>63</v>
      </c>
      <c r="G4550" s="28" t="s">
        <v>217</v>
      </c>
      <c r="H4550" s="28">
        <v>9538</v>
      </c>
      <c r="I4550" s="28" t="s">
        <v>972</v>
      </c>
      <c r="J4550" s="28">
        <v>824</v>
      </c>
      <c r="K4550" s="28" t="s">
        <v>2483</v>
      </c>
      <c r="L4550" s="41">
        <v>1</v>
      </c>
      <c r="M4550" s="44">
        <v>0.53159999999999996</v>
      </c>
      <c r="N4550" s="6">
        <v>0.53159999999999996</v>
      </c>
      <c r="O4550">
        <v>1</v>
      </c>
      <c r="P4550" s="29" t="s">
        <v>29</v>
      </c>
      <c r="Q4550" s="28" t="s">
        <v>219</v>
      </c>
      <c r="R4550" s="28" t="s">
        <v>973</v>
      </c>
      <c r="S4550" s="28" t="s">
        <v>2484</v>
      </c>
      <c r="T4550" s="57" t="s">
        <v>8065</v>
      </c>
      <c r="U4550" s="57" t="s">
        <v>8066</v>
      </c>
      <c r="V4550" s="57" t="s">
        <v>8067</v>
      </c>
      <c r="W4550" s="30">
        <v>46023</v>
      </c>
      <c r="X4550" s="30">
        <v>46387</v>
      </c>
      <c r="Y4550" s="28">
        <v>2026</v>
      </c>
      <c r="Z4550" s="28" t="s">
        <v>2464</v>
      </c>
      <c r="AA4550" s="28" t="s">
        <v>7700</v>
      </c>
      <c r="AB4550" s="28" t="s">
        <v>7701</v>
      </c>
      <c r="AC4550" s="28" t="s">
        <v>5567</v>
      </c>
      <c r="AD4550" s="48" t="s">
        <v>5056</v>
      </c>
    </row>
    <row r="4551" spans="1:30" x14ac:dyDescent="0.25">
      <c r="A4551" s="27" t="s">
        <v>3337</v>
      </c>
      <c r="B4551" s="28">
        <v>13</v>
      </c>
      <c r="C4551" s="28" t="s">
        <v>526</v>
      </c>
      <c r="D4551" t="s">
        <v>2248</v>
      </c>
      <c r="E4551" s="28" t="s">
        <v>435</v>
      </c>
      <c r="F4551" s="28">
        <v>8</v>
      </c>
      <c r="G4551" s="28" t="s">
        <v>106</v>
      </c>
      <c r="H4551" s="28">
        <v>9103</v>
      </c>
      <c r="I4551" s="28" t="s">
        <v>107</v>
      </c>
      <c r="J4551" s="28">
        <v>824</v>
      </c>
      <c r="K4551" s="28" t="s">
        <v>2483</v>
      </c>
      <c r="L4551" s="41">
        <v>1</v>
      </c>
      <c r="M4551" s="44">
        <v>0.77480000000000004</v>
      </c>
      <c r="N4551" s="6">
        <v>0.77480000000000004</v>
      </c>
      <c r="O4551">
        <v>1</v>
      </c>
      <c r="P4551" s="29" t="s">
        <v>29</v>
      </c>
      <c r="Q4551" s="28" t="s">
        <v>108</v>
      </c>
      <c r="R4551" s="28" t="s">
        <v>109</v>
      </c>
      <c r="S4551" s="28" t="s">
        <v>2484</v>
      </c>
      <c r="T4551" s="57" t="s">
        <v>8187</v>
      </c>
      <c r="U4551" s="57" t="s">
        <v>8188</v>
      </c>
      <c r="V4551" s="57" t="s">
        <v>8189</v>
      </c>
      <c r="W4551" s="30">
        <v>46055</v>
      </c>
      <c r="X4551" s="30">
        <v>46367</v>
      </c>
      <c r="Y4551" s="28">
        <v>2026</v>
      </c>
      <c r="Z4551" s="28" t="s">
        <v>976</v>
      </c>
      <c r="AA4551" s="28" t="s">
        <v>1560</v>
      </c>
      <c r="AB4551" s="28" t="s">
        <v>1561</v>
      </c>
      <c r="AC4551" s="28" t="s">
        <v>4596</v>
      </c>
      <c r="AD4551" s="48" t="s">
        <v>389</v>
      </c>
    </row>
    <row r="4552" spans="1:30" x14ac:dyDescent="0.25">
      <c r="A4552" s="27" t="s">
        <v>3337</v>
      </c>
      <c r="B4552" s="28">
        <v>13</v>
      </c>
      <c r="C4552" s="28" t="s">
        <v>526</v>
      </c>
      <c r="D4552" t="s">
        <v>2248</v>
      </c>
      <c r="E4552" s="28" t="s">
        <v>435</v>
      </c>
      <c r="F4552" s="28">
        <v>13</v>
      </c>
      <c r="G4552" s="28" t="s">
        <v>102</v>
      </c>
      <c r="H4552" s="28">
        <v>9104</v>
      </c>
      <c r="I4552" s="28" t="s">
        <v>103</v>
      </c>
      <c r="J4552" s="28">
        <v>824</v>
      </c>
      <c r="K4552" s="28" t="s">
        <v>2483</v>
      </c>
      <c r="L4552" s="41">
        <v>1</v>
      </c>
      <c r="M4552" s="44">
        <v>0.72440000000000004</v>
      </c>
      <c r="N4552" s="6">
        <v>0.72440000000000004</v>
      </c>
      <c r="O4552">
        <v>1</v>
      </c>
      <c r="P4552" s="29" t="s">
        <v>29</v>
      </c>
      <c r="Q4552" s="28" t="s">
        <v>104</v>
      </c>
      <c r="R4552" s="28" t="s">
        <v>105</v>
      </c>
      <c r="S4552" s="28" t="s">
        <v>2484</v>
      </c>
      <c r="T4552" s="57" t="s">
        <v>3815</v>
      </c>
      <c r="U4552" s="57" t="s">
        <v>3816</v>
      </c>
      <c r="V4552" s="57" t="s">
        <v>8190</v>
      </c>
      <c r="W4552" s="30">
        <v>46055</v>
      </c>
      <c r="X4552" s="30">
        <v>46371</v>
      </c>
      <c r="Y4552" s="28">
        <v>2026</v>
      </c>
      <c r="Z4552" s="28" t="s">
        <v>1557</v>
      </c>
      <c r="AA4552" s="28" t="s">
        <v>1552</v>
      </c>
      <c r="AB4552" s="28" t="s">
        <v>1549</v>
      </c>
      <c r="AC4552" s="28" t="s">
        <v>5102</v>
      </c>
      <c r="AD4552" s="48" t="s">
        <v>47</v>
      </c>
    </row>
    <row r="4553" spans="1:30" x14ac:dyDescent="0.25">
      <c r="A4553" s="27" t="s">
        <v>3337</v>
      </c>
      <c r="B4553" s="28">
        <v>13</v>
      </c>
      <c r="C4553" s="28" t="s">
        <v>526</v>
      </c>
      <c r="D4553" t="s">
        <v>2248</v>
      </c>
      <c r="E4553" s="28" t="s">
        <v>435</v>
      </c>
      <c r="F4553" s="28">
        <v>13</v>
      </c>
      <c r="G4553" s="28" t="s">
        <v>102</v>
      </c>
      <c r="H4553" s="28">
        <v>9105</v>
      </c>
      <c r="I4553" s="28" t="s">
        <v>341</v>
      </c>
      <c r="J4553" s="28">
        <v>824</v>
      </c>
      <c r="K4553" s="28" t="s">
        <v>2483</v>
      </c>
      <c r="L4553" s="41">
        <v>1</v>
      </c>
      <c r="M4553" s="44">
        <v>0.31130000000000002</v>
      </c>
      <c r="N4553" s="6">
        <v>0.31130000000000002</v>
      </c>
      <c r="O4553">
        <v>1</v>
      </c>
      <c r="P4553" s="29" t="s">
        <v>29</v>
      </c>
      <c r="Q4553" s="28" t="s">
        <v>104</v>
      </c>
      <c r="R4553" s="28" t="s">
        <v>342</v>
      </c>
      <c r="S4553" s="28" t="s">
        <v>2484</v>
      </c>
      <c r="T4553" s="57" t="s">
        <v>8125</v>
      </c>
      <c r="U4553" s="57" t="s">
        <v>8126</v>
      </c>
      <c r="V4553" s="57" t="s">
        <v>8127</v>
      </c>
      <c r="W4553" s="30">
        <v>46037</v>
      </c>
      <c r="X4553" s="30">
        <v>46386</v>
      </c>
      <c r="Y4553" s="28">
        <v>2026</v>
      </c>
      <c r="Z4553" s="28" t="s">
        <v>4842</v>
      </c>
      <c r="AA4553" s="28" t="s">
        <v>3652</v>
      </c>
      <c r="AB4553" s="28" t="s">
        <v>194</v>
      </c>
      <c r="AC4553" s="28" t="s">
        <v>4843</v>
      </c>
      <c r="AD4553" s="48" t="s">
        <v>1281</v>
      </c>
    </row>
    <row r="4554" spans="1:30" x14ac:dyDescent="0.25">
      <c r="A4554" s="27" t="s">
        <v>3337</v>
      </c>
      <c r="B4554" s="28">
        <v>13</v>
      </c>
      <c r="C4554" s="28" t="s">
        <v>526</v>
      </c>
      <c r="D4554" t="s">
        <v>2248</v>
      </c>
      <c r="E4554" s="28" t="s">
        <v>435</v>
      </c>
      <c r="F4554" s="28">
        <v>15</v>
      </c>
      <c r="G4554" s="28" t="s">
        <v>211</v>
      </c>
      <c r="H4554" s="28">
        <v>9111</v>
      </c>
      <c r="I4554" s="28" t="s">
        <v>2584</v>
      </c>
      <c r="J4554" s="28">
        <v>824</v>
      </c>
      <c r="K4554" s="28" t="s">
        <v>2483</v>
      </c>
      <c r="L4554" s="41">
        <v>1</v>
      </c>
      <c r="M4554" s="44">
        <v>0.67090000000000005</v>
      </c>
      <c r="N4554" s="6">
        <v>0.67090000000000005</v>
      </c>
      <c r="O4554">
        <v>1</v>
      </c>
      <c r="P4554" s="29" t="s">
        <v>29</v>
      </c>
      <c r="Q4554" s="28" t="s">
        <v>215</v>
      </c>
      <c r="R4554" s="28" t="s">
        <v>2585</v>
      </c>
      <c r="S4554" s="28" t="s">
        <v>2484</v>
      </c>
      <c r="T4554" s="57" t="s">
        <v>8133</v>
      </c>
      <c r="U4554" s="57" t="s">
        <v>8134</v>
      </c>
      <c r="V4554" s="57" t="s">
        <v>8135</v>
      </c>
      <c r="W4554" s="30">
        <v>46051</v>
      </c>
      <c r="X4554" s="30">
        <v>46368</v>
      </c>
      <c r="Y4554" s="28">
        <v>2026</v>
      </c>
      <c r="Z4554" s="28" t="s">
        <v>3677</v>
      </c>
      <c r="AA4554" s="28" t="s">
        <v>3673</v>
      </c>
      <c r="AB4554" s="28" t="s">
        <v>3953</v>
      </c>
      <c r="AC4554" s="28" t="s">
        <v>3954</v>
      </c>
      <c r="AD4554" s="48" t="s">
        <v>1085</v>
      </c>
    </row>
    <row r="4555" spans="1:30" x14ac:dyDescent="0.25">
      <c r="A4555" s="27" t="s">
        <v>3337</v>
      </c>
      <c r="B4555" s="28">
        <v>13</v>
      </c>
      <c r="C4555" s="28" t="s">
        <v>526</v>
      </c>
      <c r="D4555" t="s">
        <v>2248</v>
      </c>
      <c r="E4555" s="28" t="s">
        <v>435</v>
      </c>
      <c r="F4555" s="28">
        <v>20</v>
      </c>
      <c r="G4555" s="28" t="s">
        <v>321</v>
      </c>
      <c r="H4555" s="28">
        <v>9114</v>
      </c>
      <c r="I4555" s="28" t="s">
        <v>322</v>
      </c>
      <c r="J4555" s="28">
        <v>824</v>
      </c>
      <c r="K4555" s="28" t="s">
        <v>2483</v>
      </c>
      <c r="L4555" s="41">
        <v>1</v>
      </c>
      <c r="M4555" s="44">
        <v>3.1600000000000003E-2</v>
      </c>
      <c r="N4555" s="6">
        <v>3.1600000000000003E-2</v>
      </c>
      <c r="O4555">
        <v>1</v>
      </c>
      <c r="P4555" s="29" t="s">
        <v>29</v>
      </c>
      <c r="Q4555" s="28" t="s">
        <v>323</v>
      </c>
      <c r="R4555" s="28" t="s">
        <v>324</v>
      </c>
      <c r="S4555" s="28" t="s">
        <v>2484</v>
      </c>
      <c r="T4555" s="57" t="s">
        <v>8024</v>
      </c>
      <c r="U4555" s="57" t="s">
        <v>8025</v>
      </c>
      <c r="V4555" s="57" t="s">
        <v>8026</v>
      </c>
      <c r="W4555" s="30">
        <v>46023</v>
      </c>
      <c r="X4555" s="30">
        <v>46387</v>
      </c>
      <c r="Y4555" s="28">
        <v>2026</v>
      </c>
      <c r="Z4555" s="28" t="s">
        <v>3417</v>
      </c>
      <c r="AA4555" s="28" t="s">
        <v>3417</v>
      </c>
      <c r="AB4555" s="28" t="s">
        <v>3417</v>
      </c>
      <c r="AC4555" s="28" t="s">
        <v>3417</v>
      </c>
      <c r="AD4555" s="48" t="s">
        <v>3417</v>
      </c>
    </row>
    <row r="4556" spans="1:30" x14ac:dyDescent="0.25">
      <c r="A4556" s="27" t="s">
        <v>3337</v>
      </c>
      <c r="B4556" s="28">
        <v>13</v>
      </c>
      <c r="C4556" s="28" t="s">
        <v>526</v>
      </c>
      <c r="D4556" t="s">
        <v>2248</v>
      </c>
      <c r="E4556" s="28" t="s">
        <v>435</v>
      </c>
      <c r="F4556" s="28">
        <v>23</v>
      </c>
      <c r="G4556" s="28" t="s">
        <v>230</v>
      </c>
      <c r="H4556" s="28">
        <v>9115</v>
      </c>
      <c r="I4556" s="28" t="s">
        <v>743</v>
      </c>
      <c r="J4556" s="28">
        <v>824</v>
      </c>
      <c r="K4556" s="28" t="s">
        <v>2483</v>
      </c>
      <c r="L4556" s="41">
        <v>1</v>
      </c>
      <c r="M4556" s="44">
        <v>0.34460000000000002</v>
      </c>
      <c r="N4556" s="6">
        <v>0.34460000000000002</v>
      </c>
      <c r="O4556">
        <v>1</v>
      </c>
      <c r="P4556" s="29" t="s">
        <v>29</v>
      </c>
      <c r="Q4556" s="28" t="s">
        <v>232</v>
      </c>
      <c r="R4556" s="28" t="s">
        <v>744</v>
      </c>
      <c r="S4556" s="28" t="s">
        <v>2484</v>
      </c>
      <c r="T4556" s="57" t="s">
        <v>8244</v>
      </c>
      <c r="U4556" s="57" t="s">
        <v>8245</v>
      </c>
      <c r="V4556" s="57" t="s">
        <v>8246</v>
      </c>
      <c r="W4556" s="30">
        <v>46055</v>
      </c>
      <c r="X4556" s="30">
        <v>46367</v>
      </c>
      <c r="Y4556" s="28">
        <v>2026</v>
      </c>
      <c r="Z4556" s="28" t="s">
        <v>7793</v>
      </c>
      <c r="AA4556" s="28" t="s">
        <v>7706</v>
      </c>
      <c r="AB4556" s="28" t="s">
        <v>7794</v>
      </c>
      <c r="AC4556" s="28" t="s">
        <v>4028</v>
      </c>
      <c r="AD4556" s="48" t="s">
        <v>1126</v>
      </c>
    </row>
    <row r="4557" spans="1:30" x14ac:dyDescent="0.25">
      <c r="A4557" s="27" t="s">
        <v>3337</v>
      </c>
      <c r="B4557" s="28">
        <v>13</v>
      </c>
      <c r="C4557" s="28" t="s">
        <v>526</v>
      </c>
      <c r="D4557" t="s">
        <v>2248</v>
      </c>
      <c r="E4557" s="28" t="s">
        <v>435</v>
      </c>
      <c r="F4557" s="28">
        <v>41</v>
      </c>
      <c r="G4557" s="28" t="s">
        <v>110</v>
      </c>
      <c r="H4557" s="28">
        <v>9116</v>
      </c>
      <c r="I4557" s="28" t="s">
        <v>141</v>
      </c>
      <c r="J4557" s="28">
        <v>824</v>
      </c>
      <c r="K4557" s="28" t="s">
        <v>2483</v>
      </c>
      <c r="L4557" s="41">
        <v>1</v>
      </c>
      <c r="M4557" s="44">
        <v>0.66669999999999996</v>
      </c>
      <c r="N4557" s="6">
        <v>0.66669999999999996</v>
      </c>
      <c r="O4557">
        <v>1</v>
      </c>
      <c r="P4557" s="29" t="s">
        <v>29</v>
      </c>
      <c r="Q4557" s="28" t="s">
        <v>114</v>
      </c>
      <c r="R4557" s="28" t="s">
        <v>143</v>
      </c>
      <c r="S4557" s="28" t="s">
        <v>2484</v>
      </c>
      <c r="T4557" s="57" t="s">
        <v>8084</v>
      </c>
      <c r="U4557" s="57" t="s">
        <v>8085</v>
      </c>
      <c r="V4557" s="57" t="s">
        <v>8086</v>
      </c>
      <c r="W4557" s="30">
        <v>46051</v>
      </c>
      <c r="X4557" s="30">
        <v>46371</v>
      </c>
      <c r="Y4557" s="28">
        <v>2026</v>
      </c>
      <c r="Z4557" s="28" t="s">
        <v>3695</v>
      </c>
      <c r="AA4557" s="28" t="s">
        <v>4520</v>
      </c>
      <c r="AB4557" s="28" t="s">
        <v>4854</v>
      </c>
      <c r="AC4557" s="28" t="s">
        <v>4656</v>
      </c>
      <c r="AD4557" s="48" t="s">
        <v>6046</v>
      </c>
    </row>
    <row r="4558" spans="1:30" x14ac:dyDescent="0.25">
      <c r="A4558" s="27" t="s">
        <v>3337</v>
      </c>
      <c r="B4558" s="28">
        <v>13</v>
      </c>
      <c r="C4558" s="28" t="s">
        <v>526</v>
      </c>
      <c r="D4558" t="s">
        <v>2248</v>
      </c>
      <c r="E4558" s="28" t="s">
        <v>435</v>
      </c>
      <c r="F4558" s="28">
        <v>50</v>
      </c>
      <c r="G4558" s="28" t="s">
        <v>354</v>
      </c>
      <c r="H4558" s="28">
        <v>9117</v>
      </c>
      <c r="I4558" s="28" t="s">
        <v>355</v>
      </c>
      <c r="J4558" s="28">
        <v>824</v>
      </c>
      <c r="K4558" s="28" t="s">
        <v>2483</v>
      </c>
      <c r="L4558" s="41">
        <v>1</v>
      </c>
      <c r="M4558" s="44">
        <v>0.43840000000000001</v>
      </c>
      <c r="N4558" s="6">
        <v>0.43840000000000001</v>
      </c>
      <c r="O4558">
        <v>1</v>
      </c>
      <c r="P4558" s="29" t="s">
        <v>29</v>
      </c>
      <c r="Q4558" s="28" t="s">
        <v>356</v>
      </c>
      <c r="R4558" s="28" t="s">
        <v>357</v>
      </c>
      <c r="S4558" s="28" t="s">
        <v>2484</v>
      </c>
      <c r="T4558" s="57" t="s">
        <v>8153</v>
      </c>
      <c r="U4558" s="57" t="s">
        <v>8154</v>
      </c>
      <c r="V4558" s="57" t="s">
        <v>3736</v>
      </c>
      <c r="W4558" s="30">
        <v>46051</v>
      </c>
      <c r="X4558" s="30">
        <v>46368</v>
      </c>
      <c r="Y4558" s="28">
        <v>2026</v>
      </c>
      <c r="Z4558" s="28" t="s">
        <v>7795</v>
      </c>
      <c r="AA4558" s="28" t="s">
        <v>7796</v>
      </c>
      <c r="AB4558" s="28" t="s">
        <v>7797</v>
      </c>
      <c r="AC4558" s="28" t="s">
        <v>7798</v>
      </c>
      <c r="AD4558" s="48" t="s">
        <v>7799</v>
      </c>
    </row>
    <row r="4559" spans="1:30" x14ac:dyDescent="0.25">
      <c r="A4559" s="27" t="s">
        <v>3337</v>
      </c>
      <c r="B4559" s="28">
        <v>13</v>
      </c>
      <c r="C4559" s="28" t="s">
        <v>526</v>
      </c>
      <c r="D4559" t="s">
        <v>2248</v>
      </c>
      <c r="E4559" s="28" t="s">
        <v>435</v>
      </c>
      <c r="F4559" s="28">
        <v>47</v>
      </c>
      <c r="G4559" s="28" t="s">
        <v>49</v>
      </c>
      <c r="H4559" s="28">
        <v>9118</v>
      </c>
      <c r="I4559" s="28" t="s">
        <v>50</v>
      </c>
      <c r="J4559" s="28">
        <v>824</v>
      </c>
      <c r="K4559" s="28" t="s">
        <v>2483</v>
      </c>
      <c r="L4559" s="41">
        <v>1</v>
      </c>
      <c r="M4559" s="44">
        <v>0.21879999999999999</v>
      </c>
      <c r="N4559" s="6">
        <v>0.21879999999999999</v>
      </c>
      <c r="O4559">
        <v>1</v>
      </c>
      <c r="P4559" s="29" t="s">
        <v>29</v>
      </c>
      <c r="Q4559" s="28" t="s">
        <v>52</v>
      </c>
      <c r="R4559" s="28" t="s">
        <v>53</v>
      </c>
      <c r="S4559" s="28" t="s">
        <v>2484</v>
      </c>
      <c r="T4559" s="57" t="s">
        <v>8151</v>
      </c>
      <c r="U4559" s="57" t="s">
        <v>3731</v>
      </c>
      <c r="V4559" s="57" t="s">
        <v>8152</v>
      </c>
      <c r="W4559" s="30">
        <v>46037</v>
      </c>
      <c r="X4559" s="30">
        <v>46052</v>
      </c>
      <c r="Y4559" s="28">
        <v>2026</v>
      </c>
      <c r="Z4559" s="28" t="s">
        <v>7800</v>
      </c>
      <c r="AA4559" s="28" t="s">
        <v>7801</v>
      </c>
      <c r="AB4559" s="28" t="s">
        <v>7802</v>
      </c>
      <c r="AC4559" s="28" t="s">
        <v>1586</v>
      </c>
      <c r="AD4559" s="48" t="s">
        <v>4876</v>
      </c>
    </row>
    <row r="4560" spans="1:30" x14ac:dyDescent="0.25">
      <c r="A4560" s="27" t="s">
        <v>3337</v>
      </c>
      <c r="B4560" s="28">
        <v>13</v>
      </c>
      <c r="C4560" s="28" t="s">
        <v>526</v>
      </c>
      <c r="D4560" t="s">
        <v>2248</v>
      </c>
      <c r="E4560" s="28" t="s">
        <v>435</v>
      </c>
      <c r="F4560" s="28">
        <v>63</v>
      </c>
      <c r="G4560" s="28" t="s">
        <v>217</v>
      </c>
      <c r="H4560" s="28">
        <v>9120</v>
      </c>
      <c r="I4560" s="28" t="s">
        <v>221</v>
      </c>
      <c r="J4560" s="28">
        <v>824</v>
      </c>
      <c r="K4560" s="28" t="s">
        <v>2483</v>
      </c>
      <c r="L4560" s="41">
        <v>1</v>
      </c>
      <c r="M4560" s="44">
        <v>0.2969</v>
      </c>
      <c r="N4560" s="6">
        <v>0.2969</v>
      </c>
      <c r="O4560">
        <v>1</v>
      </c>
      <c r="P4560" s="29" t="s">
        <v>29</v>
      </c>
      <c r="Q4560" s="28" t="s">
        <v>219</v>
      </c>
      <c r="R4560" s="28" t="s">
        <v>223</v>
      </c>
      <c r="S4560" s="28" t="s">
        <v>2484</v>
      </c>
      <c r="T4560" s="57" t="s">
        <v>8160</v>
      </c>
      <c r="U4560" s="57" t="s">
        <v>8161</v>
      </c>
      <c r="V4560" s="57" t="s">
        <v>8162</v>
      </c>
      <c r="W4560" s="30">
        <v>46023</v>
      </c>
      <c r="X4560" s="30">
        <v>46386</v>
      </c>
      <c r="Y4560" s="28">
        <v>2026</v>
      </c>
      <c r="Z4560" s="28" t="s">
        <v>2488</v>
      </c>
      <c r="AA4560" s="28" t="s">
        <v>541</v>
      </c>
      <c r="AB4560" s="28" t="s">
        <v>2489</v>
      </c>
      <c r="AC4560" s="28" t="s">
        <v>6482</v>
      </c>
      <c r="AD4560" s="48" t="s">
        <v>71</v>
      </c>
    </row>
    <row r="4561" spans="1:30" x14ac:dyDescent="0.25">
      <c r="A4561" s="27" t="s">
        <v>3337</v>
      </c>
      <c r="B4561" s="28">
        <v>13</v>
      </c>
      <c r="C4561" s="28" t="s">
        <v>526</v>
      </c>
      <c r="D4561" t="s">
        <v>2248</v>
      </c>
      <c r="E4561" s="28" t="s">
        <v>435</v>
      </c>
      <c r="F4561" s="28">
        <v>13</v>
      </c>
      <c r="G4561" s="28" t="s">
        <v>102</v>
      </c>
      <c r="H4561" s="28">
        <v>9218</v>
      </c>
      <c r="I4561" s="28" t="s">
        <v>191</v>
      </c>
      <c r="J4561" s="28">
        <v>824</v>
      </c>
      <c r="K4561" s="28" t="s">
        <v>2483</v>
      </c>
      <c r="L4561" s="41">
        <v>1</v>
      </c>
      <c r="M4561" s="44">
        <v>0.74509999999999998</v>
      </c>
      <c r="N4561" s="6">
        <v>0.74509999999999998</v>
      </c>
      <c r="O4561">
        <v>1</v>
      </c>
      <c r="P4561" s="29" t="s">
        <v>29</v>
      </c>
      <c r="Q4561" s="28" t="s">
        <v>104</v>
      </c>
      <c r="R4561" s="28" t="s">
        <v>196</v>
      </c>
      <c r="S4561" s="28" t="s">
        <v>2484</v>
      </c>
      <c r="T4561" s="57" t="s">
        <v>8128</v>
      </c>
      <c r="U4561" s="57" t="s">
        <v>8129</v>
      </c>
      <c r="V4561" s="57" t="s">
        <v>8130</v>
      </c>
      <c r="W4561" s="30">
        <v>46037</v>
      </c>
      <c r="X4561" s="30">
        <v>46386</v>
      </c>
      <c r="Y4561" s="28">
        <v>2026</v>
      </c>
      <c r="Z4561" s="28" t="s">
        <v>268</v>
      </c>
      <c r="AA4561" s="28" t="s">
        <v>193</v>
      </c>
      <c r="AB4561" s="28" t="s">
        <v>194</v>
      </c>
      <c r="AC4561" s="28" t="s">
        <v>6048</v>
      </c>
      <c r="AD4561" s="48" t="s">
        <v>4559</v>
      </c>
    </row>
    <row r="4562" spans="1:30" x14ac:dyDescent="0.25">
      <c r="A4562" s="27" t="s">
        <v>3337</v>
      </c>
      <c r="B4562" s="28">
        <v>13</v>
      </c>
      <c r="C4562" s="28" t="s">
        <v>526</v>
      </c>
      <c r="D4562" t="s">
        <v>2248</v>
      </c>
      <c r="E4562" s="28" t="s">
        <v>435</v>
      </c>
      <c r="F4562" s="28">
        <v>17</v>
      </c>
      <c r="G4562" s="28" t="s">
        <v>83</v>
      </c>
      <c r="H4562" s="28">
        <v>9219</v>
      </c>
      <c r="I4562" s="28" t="s">
        <v>84</v>
      </c>
      <c r="J4562" s="28">
        <v>824</v>
      </c>
      <c r="K4562" s="28" t="s">
        <v>2483</v>
      </c>
      <c r="L4562" s="41">
        <v>1</v>
      </c>
      <c r="M4562" s="44">
        <v>0.27079999999999999</v>
      </c>
      <c r="N4562" s="6">
        <v>0.27079999999999999</v>
      </c>
      <c r="O4562">
        <v>1</v>
      </c>
      <c r="P4562" s="29" t="s">
        <v>29</v>
      </c>
      <c r="Q4562" s="28" t="s">
        <v>85</v>
      </c>
      <c r="R4562" s="28" t="s">
        <v>86</v>
      </c>
      <c r="S4562" s="28" t="s">
        <v>2484</v>
      </c>
      <c r="T4562" s="57" t="s">
        <v>8206</v>
      </c>
      <c r="U4562" s="57" t="s">
        <v>8207</v>
      </c>
      <c r="V4562" s="57" t="s">
        <v>8208</v>
      </c>
      <c r="W4562" s="30">
        <v>46024</v>
      </c>
      <c r="X4562" s="30">
        <v>46381</v>
      </c>
      <c r="Y4562" s="28">
        <v>2026</v>
      </c>
      <c r="Z4562" s="28" t="s">
        <v>4505</v>
      </c>
      <c r="AA4562" s="28" t="s">
        <v>7803</v>
      </c>
      <c r="AB4562" s="28" t="s">
        <v>534</v>
      </c>
      <c r="AC4562" s="28" t="s">
        <v>4648</v>
      </c>
      <c r="AD4562" s="48" t="s">
        <v>2575</v>
      </c>
    </row>
    <row r="4563" spans="1:30" x14ac:dyDescent="0.25">
      <c r="A4563" s="27" t="s">
        <v>3337</v>
      </c>
      <c r="B4563" s="28">
        <v>13</v>
      </c>
      <c r="C4563" s="28" t="s">
        <v>526</v>
      </c>
      <c r="D4563" t="s">
        <v>2248</v>
      </c>
      <c r="E4563" s="28" t="s">
        <v>435</v>
      </c>
      <c r="F4563" s="28">
        <v>17</v>
      </c>
      <c r="G4563" s="28" t="s">
        <v>83</v>
      </c>
      <c r="H4563" s="28">
        <v>9220</v>
      </c>
      <c r="I4563" s="28" t="s">
        <v>131</v>
      </c>
      <c r="J4563" s="28">
        <v>824</v>
      </c>
      <c r="K4563" s="28" t="s">
        <v>2483</v>
      </c>
      <c r="L4563" s="41">
        <v>1</v>
      </c>
      <c r="M4563" s="44">
        <v>0.63270000000000004</v>
      </c>
      <c r="N4563" s="6">
        <v>0.63270000000000004</v>
      </c>
      <c r="O4563">
        <v>1</v>
      </c>
      <c r="P4563" s="29" t="s">
        <v>29</v>
      </c>
      <c r="Q4563" s="28" t="s">
        <v>85</v>
      </c>
      <c r="R4563" s="28" t="s">
        <v>132</v>
      </c>
      <c r="S4563" s="28" t="s">
        <v>2484</v>
      </c>
      <c r="T4563" s="57" t="s">
        <v>3523</v>
      </c>
      <c r="U4563" s="57" t="s">
        <v>8074</v>
      </c>
      <c r="V4563" s="57" t="s">
        <v>8075</v>
      </c>
      <c r="W4563" s="30">
        <v>46055</v>
      </c>
      <c r="X4563" s="30">
        <v>46368</v>
      </c>
      <c r="Y4563" s="28">
        <v>2026</v>
      </c>
      <c r="Z4563" s="28" t="s">
        <v>2488</v>
      </c>
      <c r="AA4563" s="28" t="s">
        <v>7804</v>
      </c>
      <c r="AB4563" s="28" t="s">
        <v>7805</v>
      </c>
      <c r="AC4563" s="28" t="s">
        <v>6041</v>
      </c>
      <c r="AD4563" s="48" t="s">
        <v>2575</v>
      </c>
    </row>
    <row r="4564" spans="1:30" x14ac:dyDescent="0.25">
      <c r="A4564" s="27" t="s">
        <v>3337</v>
      </c>
      <c r="B4564" s="28">
        <v>13</v>
      </c>
      <c r="C4564" s="28" t="s">
        <v>526</v>
      </c>
      <c r="D4564" t="s">
        <v>2248</v>
      </c>
      <c r="E4564" s="28" t="s">
        <v>435</v>
      </c>
      <c r="F4564" s="28">
        <v>19</v>
      </c>
      <c r="G4564" s="28" t="s">
        <v>158</v>
      </c>
      <c r="H4564" s="28">
        <v>9221</v>
      </c>
      <c r="I4564" s="28" t="s">
        <v>336</v>
      </c>
      <c r="J4564" s="28">
        <v>824</v>
      </c>
      <c r="K4564" s="28" t="s">
        <v>2483</v>
      </c>
      <c r="L4564" s="41">
        <v>1</v>
      </c>
      <c r="M4564" s="44">
        <v>0.14219999999999999</v>
      </c>
      <c r="N4564" s="6">
        <v>0.14219999999999999</v>
      </c>
      <c r="O4564">
        <v>1</v>
      </c>
      <c r="P4564" s="29" t="s">
        <v>29</v>
      </c>
      <c r="Q4564" s="28" t="s">
        <v>161</v>
      </c>
      <c r="R4564" s="28" t="s">
        <v>337</v>
      </c>
      <c r="S4564" s="28" t="s">
        <v>2484</v>
      </c>
      <c r="T4564" s="57" t="s">
        <v>8209</v>
      </c>
      <c r="U4564" s="57" t="s">
        <v>8210</v>
      </c>
      <c r="V4564" s="57" t="s">
        <v>8211</v>
      </c>
      <c r="W4564" s="30">
        <v>46055</v>
      </c>
      <c r="X4564" s="30">
        <v>46375</v>
      </c>
      <c r="Y4564" s="28">
        <v>2026</v>
      </c>
      <c r="Z4564" s="28" t="s">
        <v>7806</v>
      </c>
      <c r="AA4564" s="28" t="s">
        <v>7807</v>
      </c>
      <c r="AB4564" s="28" t="s">
        <v>7808</v>
      </c>
      <c r="AC4564" s="28" t="s">
        <v>1620</v>
      </c>
      <c r="AD4564" s="48" t="s">
        <v>71</v>
      </c>
    </row>
    <row r="4565" spans="1:30" x14ac:dyDescent="0.25">
      <c r="A4565" s="27" t="s">
        <v>3337</v>
      </c>
      <c r="B4565" s="28">
        <v>13</v>
      </c>
      <c r="C4565" s="28" t="s">
        <v>526</v>
      </c>
      <c r="D4565" t="s">
        <v>2248</v>
      </c>
      <c r="E4565" s="28" t="s">
        <v>435</v>
      </c>
      <c r="F4565" s="28">
        <v>44</v>
      </c>
      <c r="G4565" s="28" t="s">
        <v>58</v>
      </c>
      <c r="H4565" s="28">
        <v>9222</v>
      </c>
      <c r="I4565" s="28" t="s">
        <v>59</v>
      </c>
      <c r="J4565" s="28">
        <v>824</v>
      </c>
      <c r="K4565" s="28" t="s">
        <v>2483</v>
      </c>
      <c r="L4565" s="41">
        <v>1</v>
      </c>
      <c r="M4565" s="44">
        <v>0.52780000000000005</v>
      </c>
      <c r="N4565" s="6">
        <v>0.52780000000000005</v>
      </c>
      <c r="O4565">
        <v>1</v>
      </c>
      <c r="P4565" s="29" t="s">
        <v>29</v>
      </c>
      <c r="Q4565" s="28" t="s">
        <v>60</v>
      </c>
      <c r="R4565" s="28" t="s">
        <v>61</v>
      </c>
      <c r="S4565" s="28" t="s">
        <v>2484</v>
      </c>
      <c r="T4565" s="57" t="s">
        <v>8147</v>
      </c>
      <c r="U4565" s="57" t="s">
        <v>8148</v>
      </c>
      <c r="V4565" s="57" t="s">
        <v>3718</v>
      </c>
      <c r="W4565" s="30">
        <v>46051</v>
      </c>
      <c r="X4565" s="30">
        <v>46368</v>
      </c>
      <c r="Y4565" s="28">
        <v>2026</v>
      </c>
      <c r="Z4565" s="28" t="s">
        <v>1621</v>
      </c>
      <c r="AA4565" s="28" t="s">
        <v>1623</v>
      </c>
      <c r="AB4565" s="28" t="s">
        <v>6654</v>
      </c>
      <c r="AC4565" s="28" t="s">
        <v>7809</v>
      </c>
      <c r="AD4565" s="48" t="s">
        <v>7810</v>
      </c>
    </row>
    <row r="4566" spans="1:30" x14ac:dyDescent="0.25">
      <c r="A4566" s="27" t="s">
        <v>3337</v>
      </c>
      <c r="B4566" s="28">
        <v>13</v>
      </c>
      <c r="C4566" s="28" t="s">
        <v>526</v>
      </c>
      <c r="D4566" t="s">
        <v>2248</v>
      </c>
      <c r="E4566" s="28" t="s">
        <v>435</v>
      </c>
      <c r="F4566" s="28">
        <v>73</v>
      </c>
      <c r="G4566" s="28" t="s">
        <v>312</v>
      </c>
      <c r="H4566" s="28">
        <v>9226</v>
      </c>
      <c r="I4566" s="28" t="s">
        <v>319</v>
      </c>
      <c r="J4566" s="28">
        <v>824</v>
      </c>
      <c r="K4566" s="28" t="s">
        <v>2483</v>
      </c>
      <c r="L4566" s="41">
        <v>1</v>
      </c>
      <c r="M4566" s="44">
        <v>0.4466</v>
      </c>
      <c r="N4566" s="6">
        <v>0.4466</v>
      </c>
      <c r="O4566">
        <v>1</v>
      </c>
      <c r="P4566" s="29" t="s">
        <v>29</v>
      </c>
      <c r="Q4566" s="28" t="s">
        <v>315</v>
      </c>
      <c r="R4566" s="28" t="s">
        <v>320</v>
      </c>
      <c r="S4566" s="28" t="s">
        <v>2484</v>
      </c>
      <c r="T4566" s="57" t="s">
        <v>8163</v>
      </c>
      <c r="U4566" s="57" t="s">
        <v>8164</v>
      </c>
      <c r="V4566" s="57" t="s">
        <v>8165</v>
      </c>
      <c r="W4566" s="30">
        <v>46051</v>
      </c>
      <c r="X4566" s="30">
        <v>46368</v>
      </c>
      <c r="Y4566" s="28">
        <v>2026</v>
      </c>
      <c r="Z4566" s="28" t="s">
        <v>2492</v>
      </c>
      <c r="AA4566" s="28" t="s">
        <v>2493</v>
      </c>
      <c r="AB4566" s="28" t="s">
        <v>7735</v>
      </c>
      <c r="AC4566" s="28" t="s">
        <v>7811</v>
      </c>
      <c r="AD4566" s="48" t="s">
        <v>4559</v>
      </c>
    </row>
    <row r="4567" spans="1:30" x14ac:dyDescent="0.25">
      <c r="A4567" s="27" t="s">
        <v>3337</v>
      </c>
      <c r="B4567" s="28">
        <v>13</v>
      </c>
      <c r="C4567" s="28" t="s">
        <v>526</v>
      </c>
      <c r="D4567" t="s">
        <v>2248</v>
      </c>
      <c r="E4567" s="28" t="s">
        <v>435</v>
      </c>
      <c r="F4567" s="28">
        <v>13</v>
      </c>
      <c r="G4567" s="28" t="s">
        <v>102</v>
      </c>
      <c r="H4567" s="28">
        <v>9304</v>
      </c>
      <c r="I4567" s="28" t="s">
        <v>338</v>
      </c>
      <c r="J4567" s="28">
        <v>824</v>
      </c>
      <c r="K4567" s="28" t="s">
        <v>2483</v>
      </c>
      <c r="L4567" s="41">
        <v>1</v>
      </c>
      <c r="M4567" s="44">
        <v>0.82210000000000005</v>
      </c>
      <c r="N4567" s="6">
        <v>0.82210000000000005</v>
      </c>
      <c r="O4567">
        <v>1</v>
      </c>
      <c r="P4567" s="29" t="s">
        <v>29</v>
      </c>
      <c r="Q4567" s="28" t="s">
        <v>104</v>
      </c>
      <c r="R4567" s="28" t="s">
        <v>340</v>
      </c>
      <c r="S4567" s="28" t="s">
        <v>2484</v>
      </c>
      <c r="T4567" s="57" t="s">
        <v>8131</v>
      </c>
      <c r="U4567" s="57" t="s">
        <v>3662</v>
      </c>
      <c r="V4567" s="57" t="s">
        <v>8132</v>
      </c>
      <c r="W4567" s="30">
        <v>46037</v>
      </c>
      <c r="X4567" s="30">
        <v>46386</v>
      </c>
      <c r="Y4567" s="28">
        <v>2026</v>
      </c>
      <c r="Z4567" s="28" t="s">
        <v>3663</v>
      </c>
      <c r="AA4567" s="28" t="s">
        <v>2118</v>
      </c>
      <c r="AB4567" s="28" t="s">
        <v>4497</v>
      </c>
      <c r="AC4567" s="28" t="s">
        <v>436</v>
      </c>
      <c r="AD4567" s="48" t="s">
        <v>2575</v>
      </c>
    </row>
    <row r="4568" spans="1:30" x14ac:dyDescent="0.25">
      <c r="A4568" s="27" t="s">
        <v>3337</v>
      </c>
      <c r="B4568" s="28">
        <v>13</v>
      </c>
      <c r="C4568" s="28" t="s">
        <v>526</v>
      </c>
      <c r="D4568" t="s">
        <v>2248</v>
      </c>
      <c r="E4568" s="28" t="s">
        <v>435</v>
      </c>
      <c r="F4568" s="28">
        <v>19</v>
      </c>
      <c r="G4568" s="28" t="s">
        <v>158</v>
      </c>
      <c r="H4568" s="28">
        <v>9307</v>
      </c>
      <c r="I4568" s="28" t="s">
        <v>174</v>
      </c>
      <c r="J4568" s="28">
        <v>824</v>
      </c>
      <c r="K4568" s="28" t="s">
        <v>2483</v>
      </c>
      <c r="L4568" s="41">
        <v>1</v>
      </c>
      <c r="M4568" s="44">
        <v>0.44850000000000001</v>
      </c>
      <c r="N4568" s="6">
        <v>0.44850000000000001</v>
      </c>
      <c r="O4568">
        <v>1</v>
      </c>
      <c r="P4568" s="29" t="s">
        <v>29</v>
      </c>
      <c r="Q4568" s="28" t="s">
        <v>161</v>
      </c>
      <c r="R4568" s="28" t="s">
        <v>175</v>
      </c>
      <c r="S4568" s="28" t="s">
        <v>2484</v>
      </c>
      <c r="T4568" s="57" t="s">
        <v>8212</v>
      </c>
      <c r="U4568" s="57" t="s">
        <v>8213</v>
      </c>
      <c r="V4568" s="57" t="s">
        <v>8214</v>
      </c>
      <c r="W4568" s="30">
        <v>46055</v>
      </c>
      <c r="X4568" s="30">
        <v>46371</v>
      </c>
      <c r="Y4568" s="28">
        <v>2026</v>
      </c>
      <c r="Z4568" s="28" t="s">
        <v>1432</v>
      </c>
      <c r="AA4568" s="28" t="s">
        <v>1433</v>
      </c>
      <c r="AB4568" s="28" t="s">
        <v>3845</v>
      </c>
      <c r="AC4568" s="28" t="s">
        <v>6068</v>
      </c>
      <c r="AD4568" s="48" t="s">
        <v>2575</v>
      </c>
    </row>
    <row r="4569" spans="1:30" x14ac:dyDescent="0.25">
      <c r="A4569" s="27" t="s">
        <v>3337</v>
      </c>
      <c r="B4569" s="28">
        <v>13</v>
      </c>
      <c r="C4569" s="28" t="s">
        <v>526</v>
      </c>
      <c r="D4569" t="s">
        <v>2248</v>
      </c>
      <c r="E4569" s="28" t="s">
        <v>435</v>
      </c>
      <c r="F4569" s="28">
        <v>25</v>
      </c>
      <c r="G4569" s="28" t="s">
        <v>95</v>
      </c>
      <c r="H4569" s="28">
        <v>9509</v>
      </c>
      <c r="I4569" s="28" t="s">
        <v>734</v>
      </c>
      <c r="J4569" s="28">
        <v>824</v>
      </c>
      <c r="K4569" s="28" t="s">
        <v>2483</v>
      </c>
      <c r="L4569" s="41">
        <v>1</v>
      </c>
      <c r="M4569" s="44">
        <v>0.76980000000000004</v>
      </c>
      <c r="N4569" s="6">
        <v>0.76980000000000004</v>
      </c>
      <c r="O4569">
        <v>1</v>
      </c>
      <c r="P4569" s="29" t="s">
        <v>29</v>
      </c>
      <c r="Q4569" s="28" t="s">
        <v>97</v>
      </c>
      <c r="R4569" s="28" t="s">
        <v>736</v>
      </c>
      <c r="S4569" s="28" t="s">
        <v>2484</v>
      </c>
      <c r="T4569" s="57" t="s">
        <v>8224</v>
      </c>
      <c r="U4569" s="57" t="s">
        <v>8225</v>
      </c>
      <c r="V4569" s="57" t="s">
        <v>8226</v>
      </c>
      <c r="W4569" s="30">
        <v>46055</v>
      </c>
      <c r="X4569" s="30">
        <v>46368</v>
      </c>
      <c r="Y4569" s="28">
        <v>2026</v>
      </c>
      <c r="Z4569" s="28" t="s">
        <v>750</v>
      </c>
      <c r="AA4569" s="28" t="s">
        <v>2453</v>
      </c>
      <c r="AB4569" s="28" t="s">
        <v>7812</v>
      </c>
      <c r="AC4569" s="28" t="s">
        <v>735</v>
      </c>
      <c r="AD4569" s="48" t="s">
        <v>51</v>
      </c>
    </row>
    <row r="4570" spans="1:30" x14ac:dyDescent="0.25">
      <c r="A4570" s="27" t="s">
        <v>3337</v>
      </c>
      <c r="B4570" s="28">
        <v>13</v>
      </c>
      <c r="C4570" s="28" t="s">
        <v>526</v>
      </c>
      <c r="D4570" t="s">
        <v>2248</v>
      </c>
      <c r="E4570" s="28" t="s">
        <v>435</v>
      </c>
      <c r="F4570" s="28">
        <v>20</v>
      </c>
      <c r="G4570" s="28" t="s">
        <v>321</v>
      </c>
      <c r="H4570" s="28">
        <v>9520</v>
      </c>
      <c r="I4570" s="28" t="s">
        <v>327</v>
      </c>
      <c r="J4570" s="28">
        <v>824</v>
      </c>
      <c r="K4570" s="28" t="s">
        <v>2483</v>
      </c>
      <c r="L4570" s="41">
        <v>1</v>
      </c>
      <c r="M4570" s="44">
        <v>0.38550000000000001</v>
      </c>
      <c r="N4570" s="6">
        <v>0.38550000000000001</v>
      </c>
      <c r="O4570">
        <v>1</v>
      </c>
      <c r="P4570" s="29" t="s">
        <v>29</v>
      </c>
      <c r="Q4570" s="28" t="s">
        <v>323</v>
      </c>
      <c r="R4570" s="28" t="s">
        <v>328</v>
      </c>
      <c r="S4570" s="28" t="s">
        <v>2484</v>
      </c>
      <c r="T4570" s="57" t="s">
        <v>8139</v>
      </c>
      <c r="U4570" s="57" t="s">
        <v>8140</v>
      </c>
      <c r="V4570" s="57" t="s">
        <v>8141</v>
      </c>
      <c r="W4570" s="30">
        <v>46023</v>
      </c>
      <c r="X4570" s="30">
        <v>46386</v>
      </c>
      <c r="Y4570" s="28">
        <v>2026</v>
      </c>
      <c r="Z4570" s="28" t="s">
        <v>3687</v>
      </c>
      <c r="AA4570" s="28" t="s">
        <v>3688</v>
      </c>
      <c r="AB4570" s="28" t="s">
        <v>3689</v>
      </c>
      <c r="AC4570" s="28" t="s">
        <v>4512</v>
      </c>
      <c r="AD4570" s="48" t="s">
        <v>7813</v>
      </c>
    </row>
    <row r="4571" spans="1:30" x14ac:dyDescent="0.25">
      <c r="A4571" s="27" t="s">
        <v>3337</v>
      </c>
      <c r="B4571" s="28">
        <v>13</v>
      </c>
      <c r="C4571" s="28" t="s">
        <v>526</v>
      </c>
      <c r="D4571" t="s">
        <v>2248</v>
      </c>
      <c r="E4571" s="28" t="s">
        <v>435</v>
      </c>
      <c r="F4571" s="28">
        <v>27</v>
      </c>
      <c r="G4571" s="28" t="s">
        <v>234</v>
      </c>
      <c r="H4571" s="28">
        <v>9522</v>
      </c>
      <c r="I4571" s="28" t="s">
        <v>235</v>
      </c>
      <c r="J4571" s="28">
        <v>824</v>
      </c>
      <c r="K4571" s="28" t="s">
        <v>2483</v>
      </c>
      <c r="L4571" s="41">
        <v>1</v>
      </c>
      <c r="M4571" s="44">
        <v>0.61399999999999999</v>
      </c>
      <c r="N4571" s="6">
        <v>0.61399999999999999</v>
      </c>
      <c r="O4571">
        <v>1</v>
      </c>
      <c r="P4571" s="29" t="s">
        <v>29</v>
      </c>
      <c r="Q4571" s="28" t="s">
        <v>236</v>
      </c>
      <c r="R4571" s="28" t="s">
        <v>237</v>
      </c>
      <c r="S4571" s="28" t="s">
        <v>2484</v>
      </c>
      <c r="T4571" s="57" t="s">
        <v>8082</v>
      </c>
      <c r="U4571" s="57" t="s">
        <v>3540</v>
      </c>
      <c r="V4571" s="57" t="s">
        <v>8083</v>
      </c>
      <c r="W4571" s="30">
        <v>46051</v>
      </c>
      <c r="X4571" s="30">
        <v>46368</v>
      </c>
      <c r="Y4571" s="28">
        <v>2026</v>
      </c>
      <c r="Z4571" s="28" t="s">
        <v>1681</v>
      </c>
      <c r="AA4571" s="28" t="s">
        <v>7814</v>
      </c>
      <c r="AB4571" s="28" t="s">
        <v>7815</v>
      </c>
      <c r="AC4571" s="28" t="s">
        <v>7816</v>
      </c>
      <c r="AD4571" s="48" t="s">
        <v>47</v>
      </c>
    </row>
    <row r="4572" spans="1:30" x14ac:dyDescent="0.25">
      <c r="A4572" s="27" t="s">
        <v>3337</v>
      </c>
      <c r="B4572" s="28">
        <v>13</v>
      </c>
      <c r="C4572" s="28" t="s">
        <v>526</v>
      </c>
      <c r="D4572" t="s">
        <v>2248</v>
      </c>
      <c r="E4572" s="28" t="s">
        <v>435</v>
      </c>
      <c r="F4572" s="28">
        <v>44</v>
      </c>
      <c r="G4572" s="28" t="s">
        <v>58</v>
      </c>
      <c r="H4572" s="28">
        <v>9524</v>
      </c>
      <c r="I4572" s="28" t="s">
        <v>70</v>
      </c>
      <c r="J4572" s="28">
        <v>824</v>
      </c>
      <c r="K4572" s="28" t="s">
        <v>2483</v>
      </c>
      <c r="L4572" s="41">
        <v>1</v>
      </c>
      <c r="M4572" s="44">
        <v>0.67959999999999998</v>
      </c>
      <c r="N4572" s="6">
        <v>0.67959999999999998</v>
      </c>
      <c r="O4572">
        <v>1</v>
      </c>
      <c r="P4572" s="29" t="s">
        <v>29</v>
      </c>
      <c r="Q4572" s="28" t="s">
        <v>60</v>
      </c>
      <c r="R4572" s="28" t="s">
        <v>72</v>
      </c>
      <c r="S4572" s="28" t="s">
        <v>2484</v>
      </c>
      <c r="T4572" s="57" t="s">
        <v>8149</v>
      </c>
      <c r="U4572" s="57" t="s">
        <v>8150</v>
      </c>
      <c r="V4572" s="57" t="s">
        <v>3720</v>
      </c>
      <c r="W4572" s="30">
        <v>46051</v>
      </c>
      <c r="X4572" s="30">
        <v>46368</v>
      </c>
      <c r="Y4572" s="28">
        <v>2026</v>
      </c>
      <c r="Z4572" s="28" t="s">
        <v>7817</v>
      </c>
      <c r="AA4572" s="28" t="s">
        <v>7818</v>
      </c>
      <c r="AB4572" s="28" t="s">
        <v>7819</v>
      </c>
      <c r="AC4572" s="28" t="s">
        <v>6072</v>
      </c>
      <c r="AD4572" s="48" t="s">
        <v>71</v>
      </c>
    </row>
    <row r="4573" spans="1:30" x14ac:dyDescent="0.25">
      <c r="A4573" s="27" t="s">
        <v>3337</v>
      </c>
      <c r="B4573" s="28">
        <v>13</v>
      </c>
      <c r="C4573" s="28" t="s">
        <v>526</v>
      </c>
      <c r="D4573" t="s">
        <v>2248</v>
      </c>
      <c r="E4573" s="28" t="s">
        <v>435</v>
      </c>
      <c r="F4573" s="28">
        <v>41</v>
      </c>
      <c r="G4573" s="28" t="s">
        <v>110</v>
      </c>
      <c r="H4573" s="28">
        <v>9525</v>
      </c>
      <c r="I4573" s="28" t="s">
        <v>111</v>
      </c>
      <c r="J4573" s="28">
        <v>824</v>
      </c>
      <c r="K4573" s="28" t="s">
        <v>2483</v>
      </c>
      <c r="L4573" s="41">
        <v>1</v>
      </c>
      <c r="M4573" s="44">
        <v>0</v>
      </c>
      <c r="N4573" s="6">
        <v>0</v>
      </c>
      <c r="O4573">
        <v>1</v>
      </c>
      <c r="P4573" s="29" t="s">
        <v>29</v>
      </c>
      <c r="Q4573" s="28" t="s">
        <v>114</v>
      </c>
      <c r="R4573" s="28" t="s">
        <v>115</v>
      </c>
      <c r="S4573" s="28" t="s">
        <v>2484</v>
      </c>
      <c r="T4573" s="57" t="s">
        <v>8142</v>
      </c>
      <c r="U4573" s="57" t="s">
        <v>3701</v>
      </c>
      <c r="V4573" s="57" t="s">
        <v>8143</v>
      </c>
      <c r="W4573" s="30">
        <v>46048</v>
      </c>
      <c r="X4573" s="30">
        <v>46371</v>
      </c>
      <c r="Y4573" s="28">
        <v>2026</v>
      </c>
      <c r="Z4573" s="28" t="s">
        <v>529</v>
      </c>
      <c r="AA4573" s="28" t="s">
        <v>418</v>
      </c>
      <c r="AB4573" s="28" t="s">
        <v>538</v>
      </c>
      <c r="AC4573" s="28" t="s">
        <v>7744</v>
      </c>
      <c r="AD4573" s="48" t="s">
        <v>1080</v>
      </c>
    </row>
    <row r="4574" spans="1:30" x14ac:dyDescent="0.25">
      <c r="A4574" s="27" t="s">
        <v>3337</v>
      </c>
      <c r="B4574" s="28">
        <v>13</v>
      </c>
      <c r="C4574" s="28" t="s">
        <v>526</v>
      </c>
      <c r="D4574" t="s">
        <v>2248</v>
      </c>
      <c r="E4574" s="28" t="s">
        <v>435</v>
      </c>
      <c r="F4574" s="28">
        <v>41</v>
      </c>
      <c r="G4574" s="28" t="s">
        <v>110</v>
      </c>
      <c r="H4574" s="28">
        <v>9526</v>
      </c>
      <c r="I4574" s="28" t="s">
        <v>154</v>
      </c>
      <c r="J4574" s="28">
        <v>824</v>
      </c>
      <c r="K4574" s="28" t="s">
        <v>2483</v>
      </c>
      <c r="L4574" s="41">
        <v>1</v>
      </c>
      <c r="M4574" s="44">
        <v>0.69769999999999999</v>
      </c>
      <c r="N4574" s="6">
        <v>0.69769999999999999</v>
      </c>
      <c r="O4574">
        <v>1</v>
      </c>
      <c r="P4574" s="29" t="s">
        <v>29</v>
      </c>
      <c r="Q4574" s="28" t="s">
        <v>114</v>
      </c>
      <c r="R4574" s="28" t="s">
        <v>155</v>
      </c>
      <c r="S4574" s="28" t="s">
        <v>2484</v>
      </c>
      <c r="T4574" s="57" t="s">
        <v>8087</v>
      </c>
      <c r="U4574" s="57" t="s">
        <v>8088</v>
      </c>
      <c r="V4574" s="57" t="s">
        <v>8089</v>
      </c>
      <c r="W4574" s="30">
        <v>46051</v>
      </c>
      <c r="X4574" s="30">
        <v>46371</v>
      </c>
      <c r="Y4574" s="28">
        <v>2026</v>
      </c>
      <c r="Z4574" s="28" t="s">
        <v>2482</v>
      </c>
      <c r="AA4574" s="28" t="s">
        <v>1392</v>
      </c>
      <c r="AB4574" s="28" t="s">
        <v>2518</v>
      </c>
      <c r="AC4574" s="28" t="s">
        <v>1932</v>
      </c>
      <c r="AD4574" s="48" t="s">
        <v>1281</v>
      </c>
    </row>
    <row r="4575" spans="1:30" x14ac:dyDescent="0.25">
      <c r="A4575" s="27" t="s">
        <v>3337</v>
      </c>
      <c r="B4575" s="28">
        <v>13</v>
      </c>
      <c r="C4575" s="28" t="s">
        <v>526</v>
      </c>
      <c r="D4575" t="s">
        <v>2248</v>
      </c>
      <c r="E4575" s="28" t="s">
        <v>435</v>
      </c>
      <c r="F4575" s="28">
        <v>41</v>
      </c>
      <c r="G4575" s="28" t="s">
        <v>110</v>
      </c>
      <c r="H4575" s="28">
        <v>9527</v>
      </c>
      <c r="I4575" s="28" t="s">
        <v>149</v>
      </c>
      <c r="J4575" s="28">
        <v>824</v>
      </c>
      <c r="K4575" s="28" t="s">
        <v>2483</v>
      </c>
      <c r="L4575" s="41">
        <v>1</v>
      </c>
      <c r="M4575" s="44">
        <v>0.32200000000000001</v>
      </c>
      <c r="N4575" s="6">
        <v>0.32200000000000001</v>
      </c>
      <c r="O4575">
        <v>1</v>
      </c>
      <c r="P4575" s="29" t="s">
        <v>29</v>
      </c>
      <c r="Q4575" s="28" t="s">
        <v>114</v>
      </c>
      <c r="R4575" s="28" t="s">
        <v>150</v>
      </c>
      <c r="S4575" s="28" t="s">
        <v>2484</v>
      </c>
      <c r="T4575" s="57" t="s">
        <v>8227</v>
      </c>
      <c r="U4575" s="57" t="s">
        <v>8228</v>
      </c>
      <c r="V4575" s="57" t="s">
        <v>8229</v>
      </c>
      <c r="W4575" s="30">
        <v>46048</v>
      </c>
      <c r="X4575" s="30">
        <v>46371</v>
      </c>
      <c r="Y4575" s="28">
        <v>2026</v>
      </c>
      <c r="Z4575" s="28" t="s">
        <v>529</v>
      </c>
      <c r="AA4575" s="28" t="s">
        <v>418</v>
      </c>
      <c r="AB4575" s="28" t="s">
        <v>538</v>
      </c>
      <c r="AC4575" s="28" t="s">
        <v>7745</v>
      </c>
      <c r="AD4575" s="48" t="s">
        <v>47</v>
      </c>
    </row>
    <row r="4576" spans="1:30" x14ac:dyDescent="0.25">
      <c r="A4576" s="27" t="s">
        <v>3337</v>
      </c>
      <c r="B4576" s="28">
        <v>13</v>
      </c>
      <c r="C4576" s="28" t="s">
        <v>526</v>
      </c>
      <c r="D4576" t="s">
        <v>2248</v>
      </c>
      <c r="E4576" s="28" t="s">
        <v>435</v>
      </c>
      <c r="F4576" s="28">
        <v>41</v>
      </c>
      <c r="G4576" s="28" t="s">
        <v>110</v>
      </c>
      <c r="H4576" s="28">
        <v>9528</v>
      </c>
      <c r="I4576" s="28" t="s">
        <v>137</v>
      </c>
      <c r="J4576" s="28">
        <v>824</v>
      </c>
      <c r="K4576" s="28" t="s">
        <v>2483</v>
      </c>
      <c r="L4576" s="41">
        <v>1</v>
      </c>
      <c r="M4576" s="44">
        <v>0.3196</v>
      </c>
      <c r="N4576" s="6">
        <v>0.3196</v>
      </c>
      <c r="O4576">
        <v>1</v>
      </c>
      <c r="P4576" s="29" t="s">
        <v>29</v>
      </c>
      <c r="Q4576" s="28" t="s">
        <v>114</v>
      </c>
      <c r="R4576" s="28" t="s">
        <v>138</v>
      </c>
      <c r="S4576" s="28" t="s">
        <v>2484</v>
      </c>
      <c r="T4576" s="57" t="s">
        <v>8144</v>
      </c>
      <c r="U4576" s="57" t="s">
        <v>8145</v>
      </c>
      <c r="V4576" s="57" t="s">
        <v>8146</v>
      </c>
      <c r="W4576" s="30">
        <v>46048</v>
      </c>
      <c r="X4576" s="30">
        <v>46371</v>
      </c>
      <c r="Y4576" s="28">
        <v>2026</v>
      </c>
      <c r="Z4576" s="28" t="s">
        <v>7820</v>
      </c>
      <c r="AA4576" s="28" t="s">
        <v>7821</v>
      </c>
      <c r="AB4576" s="28" t="s">
        <v>7822</v>
      </c>
      <c r="AC4576" s="28" t="s">
        <v>4382</v>
      </c>
      <c r="AD4576" s="48" t="s">
        <v>4383</v>
      </c>
    </row>
    <row r="4577" spans="1:30" x14ac:dyDescent="0.25">
      <c r="A4577" s="27" t="s">
        <v>3337</v>
      </c>
      <c r="B4577" s="28">
        <v>13</v>
      </c>
      <c r="C4577" s="28" t="s">
        <v>526</v>
      </c>
      <c r="D4577" t="s">
        <v>2248</v>
      </c>
      <c r="E4577" s="28" t="s">
        <v>435</v>
      </c>
      <c r="F4577" s="28">
        <v>47</v>
      </c>
      <c r="G4577" s="28" t="s">
        <v>49</v>
      </c>
      <c r="H4577" s="28">
        <v>9529</v>
      </c>
      <c r="I4577" s="28" t="s">
        <v>199</v>
      </c>
      <c r="J4577" s="28">
        <v>824</v>
      </c>
      <c r="K4577" s="28" t="s">
        <v>2483</v>
      </c>
      <c r="L4577" s="41">
        <v>1</v>
      </c>
      <c r="M4577" s="44">
        <v>0.53569999999999995</v>
      </c>
      <c r="N4577" s="6">
        <v>0.53569999999999995</v>
      </c>
      <c r="O4577">
        <v>1</v>
      </c>
      <c r="P4577" s="29" t="s">
        <v>29</v>
      </c>
      <c r="Q4577" s="28" t="s">
        <v>52</v>
      </c>
      <c r="R4577" s="28" t="s">
        <v>200</v>
      </c>
      <c r="S4577" s="28" t="s">
        <v>2484</v>
      </c>
      <c r="T4577" s="57" t="s">
        <v>8230</v>
      </c>
      <c r="U4577" s="57" t="s">
        <v>8231</v>
      </c>
      <c r="V4577" s="57" t="s">
        <v>8232</v>
      </c>
      <c r="W4577" s="30">
        <v>46055</v>
      </c>
      <c r="X4577" s="30">
        <v>46368</v>
      </c>
      <c r="Y4577" s="28">
        <v>2026</v>
      </c>
      <c r="Z4577" s="28" t="s">
        <v>3855</v>
      </c>
      <c r="AA4577" s="28" t="s">
        <v>3856</v>
      </c>
      <c r="AB4577" s="28" t="s">
        <v>3857</v>
      </c>
      <c r="AC4577" s="28" t="s">
        <v>399</v>
      </c>
      <c r="AD4577" s="48" t="s">
        <v>51</v>
      </c>
    </row>
    <row r="4578" spans="1:30" x14ac:dyDescent="0.25">
      <c r="A4578" s="27" t="s">
        <v>3337</v>
      </c>
      <c r="B4578" s="28">
        <v>13</v>
      </c>
      <c r="C4578" s="28" t="s">
        <v>526</v>
      </c>
      <c r="D4578" t="s">
        <v>2248</v>
      </c>
      <c r="E4578" s="28" t="s">
        <v>435</v>
      </c>
      <c r="F4578" s="28">
        <v>81</v>
      </c>
      <c r="G4578" s="28" t="s">
        <v>308</v>
      </c>
      <c r="H4578" s="28">
        <v>9530</v>
      </c>
      <c r="I4578" s="28" t="s">
        <v>309</v>
      </c>
      <c r="J4578" s="28">
        <v>824</v>
      </c>
      <c r="K4578" s="28" t="s">
        <v>2483</v>
      </c>
      <c r="L4578" s="41">
        <v>1</v>
      </c>
      <c r="M4578" s="44">
        <v>0.13109999999999999</v>
      </c>
      <c r="N4578" s="6">
        <v>0.13109999999999999</v>
      </c>
      <c r="O4578">
        <v>1</v>
      </c>
      <c r="P4578" s="29" t="s">
        <v>29</v>
      </c>
      <c r="Q4578" s="28" t="s">
        <v>310</v>
      </c>
      <c r="R4578" s="28" t="s">
        <v>311</v>
      </c>
      <c r="S4578" s="28" t="s">
        <v>2484</v>
      </c>
      <c r="T4578" s="57" t="s">
        <v>8054</v>
      </c>
      <c r="U4578" s="57" t="s">
        <v>8055</v>
      </c>
      <c r="V4578" s="57" t="s">
        <v>8056</v>
      </c>
      <c r="W4578" s="30">
        <v>46051</v>
      </c>
      <c r="X4578" s="30">
        <v>46368</v>
      </c>
      <c r="Y4578" s="28">
        <v>2026</v>
      </c>
      <c r="Z4578" s="28" t="s">
        <v>3797</v>
      </c>
      <c r="AA4578" s="28" t="s">
        <v>4010</v>
      </c>
      <c r="AB4578" s="28" t="s">
        <v>7823</v>
      </c>
      <c r="AC4578" s="28" t="s">
        <v>4008</v>
      </c>
      <c r="AD4578" s="48" t="s">
        <v>6660</v>
      </c>
    </row>
    <row r="4579" spans="1:30" x14ac:dyDescent="0.25">
      <c r="A4579" s="27" t="s">
        <v>3337</v>
      </c>
      <c r="B4579" s="28">
        <v>13</v>
      </c>
      <c r="C4579" s="28" t="s">
        <v>526</v>
      </c>
      <c r="D4579" t="s">
        <v>2248</v>
      </c>
      <c r="E4579" s="28" t="s">
        <v>435</v>
      </c>
      <c r="F4579" s="28">
        <v>99</v>
      </c>
      <c r="G4579" s="28" t="s">
        <v>745</v>
      </c>
      <c r="H4579" s="28">
        <v>9531</v>
      </c>
      <c r="I4579" s="28" t="s">
        <v>746</v>
      </c>
      <c r="J4579" s="28">
        <v>824</v>
      </c>
      <c r="K4579" s="28" t="s">
        <v>2483</v>
      </c>
      <c r="L4579" s="41">
        <v>1</v>
      </c>
      <c r="M4579" s="44">
        <v>0.45829999999999999</v>
      </c>
      <c r="N4579" s="6">
        <v>0.45829999999999999</v>
      </c>
      <c r="O4579">
        <v>1</v>
      </c>
      <c r="P4579" s="29" t="s">
        <v>29</v>
      </c>
      <c r="Q4579" s="28" t="s">
        <v>747</v>
      </c>
      <c r="R4579" s="28" t="s">
        <v>748</v>
      </c>
      <c r="S4579" s="28" t="s">
        <v>2484</v>
      </c>
      <c r="T4579" s="57" t="s">
        <v>8103</v>
      </c>
      <c r="U4579" s="57" t="s">
        <v>8104</v>
      </c>
      <c r="V4579" s="57" t="s">
        <v>3596</v>
      </c>
      <c r="W4579" s="30">
        <v>46055</v>
      </c>
      <c r="X4579" s="30">
        <v>46368</v>
      </c>
      <c r="Y4579" s="28">
        <v>2026</v>
      </c>
      <c r="Z4579" s="28" t="s">
        <v>3597</v>
      </c>
      <c r="AA4579" s="28" t="s">
        <v>6073</v>
      </c>
      <c r="AB4579" s="28" t="s">
        <v>1081</v>
      </c>
      <c r="AC4579" s="28" t="s">
        <v>4607</v>
      </c>
      <c r="AD4579" s="48" t="s">
        <v>71</v>
      </c>
    </row>
    <row r="4580" spans="1:30" x14ac:dyDescent="0.25">
      <c r="A4580" s="27" t="s">
        <v>3337</v>
      </c>
      <c r="B4580" s="28">
        <v>13</v>
      </c>
      <c r="C4580" s="28" t="s">
        <v>526</v>
      </c>
      <c r="D4580" t="s">
        <v>2248</v>
      </c>
      <c r="E4580" s="28" t="s">
        <v>435</v>
      </c>
      <c r="F4580" s="28">
        <v>52</v>
      </c>
      <c r="G4580" s="28" t="s">
        <v>165</v>
      </c>
      <c r="H4580" s="28">
        <v>9534</v>
      </c>
      <c r="I4580" s="28" t="s">
        <v>179</v>
      </c>
      <c r="J4580" s="28">
        <v>824</v>
      </c>
      <c r="K4580" s="28" t="s">
        <v>2483</v>
      </c>
      <c r="L4580" s="41">
        <v>1</v>
      </c>
      <c r="M4580" s="44">
        <v>0.60780000000000001</v>
      </c>
      <c r="N4580" s="6">
        <v>0.60780000000000001</v>
      </c>
      <c r="O4580">
        <v>1</v>
      </c>
      <c r="P4580" s="29" t="s">
        <v>29</v>
      </c>
      <c r="Q4580" s="28" t="s">
        <v>167</v>
      </c>
      <c r="R4580" s="28" t="s">
        <v>180</v>
      </c>
      <c r="S4580" s="28" t="s">
        <v>2484</v>
      </c>
      <c r="T4580" s="57" t="s">
        <v>8090</v>
      </c>
      <c r="U4580" s="57" t="s">
        <v>8091</v>
      </c>
      <c r="V4580" s="57" t="s">
        <v>8092</v>
      </c>
      <c r="W4580" s="30">
        <v>46051</v>
      </c>
      <c r="X4580" s="30">
        <v>46368</v>
      </c>
      <c r="Y4580" s="28">
        <v>2026</v>
      </c>
      <c r="Z4580" s="28" t="s">
        <v>4274</v>
      </c>
      <c r="AA4580" s="28" t="s">
        <v>4071</v>
      </c>
      <c r="AB4580" s="28" t="s">
        <v>4072</v>
      </c>
      <c r="AC4580" s="28" t="s">
        <v>1684</v>
      </c>
      <c r="AD4580" s="48" t="s">
        <v>71</v>
      </c>
    </row>
    <row r="4581" spans="1:30" x14ac:dyDescent="0.25">
      <c r="A4581" s="27" t="s">
        <v>3337</v>
      </c>
      <c r="B4581" s="28">
        <v>13</v>
      </c>
      <c r="C4581" s="28" t="s">
        <v>526</v>
      </c>
      <c r="D4581" t="s">
        <v>2248</v>
      </c>
      <c r="E4581" s="28" t="s">
        <v>435</v>
      </c>
      <c r="F4581" s="28">
        <v>52</v>
      </c>
      <c r="G4581" s="28" t="s">
        <v>165</v>
      </c>
      <c r="H4581" s="28">
        <v>9535</v>
      </c>
      <c r="I4581" s="28" t="s">
        <v>166</v>
      </c>
      <c r="J4581" s="28">
        <v>824</v>
      </c>
      <c r="K4581" s="28" t="s">
        <v>2483</v>
      </c>
      <c r="L4581" s="41">
        <v>1</v>
      </c>
      <c r="M4581" s="44">
        <v>0.60980000000000001</v>
      </c>
      <c r="N4581" s="6">
        <v>0.60980000000000001</v>
      </c>
      <c r="O4581">
        <v>1</v>
      </c>
      <c r="P4581" s="29" t="s">
        <v>29</v>
      </c>
      <c r="Q4581" s="28" t="s">
        <v>167</v>
      </c>
      <c r="R4581" s="28" t="s">
        <v>168</v>
      </c>
      <c r="S4581" s="28" t="s">
        <v>2484</v>
      </c>
      <c r="T4581" s="57" t="s">
        <v>8155</v>
      </c>
      <c r="U4581" s="57" t="s">
        <v>8156</v>
      </c>
      <c r="V4581" s="57" t="s">
        <v>8157</v>
      </c>
      <c r="W4581" s="30">
        <v>46051</v>
      </c>
      <c r="X4581" s="30">
        <v>46368</v>
      </c>
      <c r="Y4581" s="28">
        <v>2026</v>
      </c>
      <c r="Z4581" s="28" t="s">
        <v>3757</v>
      </c>
      <c r="AA4581" s="28" t="s">
        <v>3761</v>
      </c>
      <c r="AB4581" s="28" t="s">
        <v>4890</v>
      </c>
      <c r="AC4581" s="28" t="s">
        <v>3760</v>
      </c>
      <c r="AD4581" s="48" t="s">
        <v>389</v>
      </c>
    </row>
    <row r="4582" spans="1:30" x14ac:dyDescent="0.25">
      <c r="A4582" s="27" t="s">
        <v>3337</v>
      </c>
      <c r="B4582" s="28">
        <v>13</v>
      </c>
      <c r="C4582" s="28" t="s">
        <v>526</v>
      </c>
      <c r="D4582" t="s">
        <v>2248</v>
      </c>
      <c r="E4582" s="28" t="s">
        <v>435</v>
      </c>
      <c r="F4582" s="28">
        <v>52</v>
      </c>
      <c r="G4582" s="28" t="s">
        <v>165</v>
      </c>
      <c r="H4582" s="28">
        <v>9536</v>
      </c>
      <c r="I4582" s="28" t="s">
        <v>242</v>
      </c>
      <c r="J4582" s="28">
        <v>824</v>
      </c>
      <c r="K4582" s="28" t="s">
        <v>2483</v>
      </c>
      <c r="L4582" s="41">
        <v>1</v>
      </c>
      <c r="M4582" s="44">
        <v>0.76619999999999999</v>
      </c>
      <c r="N4582" s="6">
        <v>0.76619999999999999</v>
      </c>
      <c r="O4582">
        <v>1</v>
      </c>
      <c r="P4582" s="29" t="s">
        <v>29</v>
      </c>
      <c r="Q4582" s="28" t="s">
        <v>167</v>
      </c>
      <c r="R4582" s="28" t="s">
        <v>243</v>
      </c>
      <c r="S4582" s="28" t="s">
        <v>2484</v>
      </c>
      <c r="T4582" s="57" t="s">
        <v>8233</v>
      </c>
      <c r="U4582" s="57" t="s">
        <v>8234</v>
      </c>
      <c r="V4582" s="57" t="s">
        <v>8235</v>
      </c>
      <c r="W4582" s="30">
        <v>46055</v>
      </c>
      <c r="X4582" s="30">
        <v>46371</v>
      </c>
      <c r="Y4582" s="28">
        <v>2026</v>
      </c>
      <c r="Z4582" s="28" t="s">
        <v>3859</v>
      </c>
      <c r="AA4582" s="28" t="s">
        <v>3860</v>
      </c>
      <c r="AB4582" s="28" t="s">
        <v>3861</v>
      </c>
      <c r="AC4582" s="28" t="s">
        <v>3862</v>
      </c>
      <c r="AD4582" s="48" t="s">
        <v>3863</v>
      </c>
    </row>
    <row r="4583" spans="1:30" x14ac:dyDescent="0.25">
      <c r="A4583" s="27" t="s">
        <v>3337</v>
      </c>
      <c r="B4583" s="28">
        <v>13</v>
      </c>
      <c r="C4583" s="28" t="s">
        <v>526</v>
      </c>
      <c r="D4583" t="s">
        <v>2248</v>
      </c>
      <c r="E4583" s="28" t="s">
        <v>435</v>
      </c>
      <c r="F4583" s="28">
        <v>54</v>
      </c>
      <c r="G4583" s="28" t="s">
        <v>119</v>
      </c>
      <c r="H4583" s="28">
        <v>9537</v>
      </c>
      <c r="I4583" s="28" t="s">
        <v>120</v>
      </c>
      <c r="J4583" s="28">
        <v>824</v>
      </c>
      <c r="K4583" s="28" t="s">
        <v>2483</v>
      </c>
      <c r="L4583" s="41">
        <v>1</v>
      </c>
      <c r="M4583" s="44">
        <v>0.48039999999999999</v>
      </c>
      <c r="N4583" s="6">
        <v>0.48039999999999999</v>
      </c>
      <c r="O4583">
        <v>1</v>
      </c>
      <c r="P4583" s="29" t="s">
        <v>29</v>
      </c>
      <c r="Q4583" s="28" t="s">
        <v>121</v>
      </c>
      <c r="R4583" s="28" t="s">
        <v>122</v>
      </c>
      <c r="S4583" s="28" t="s">
        <v>2484</v>
      </c>
      <c r="T4583" s="57" t="s">
        <v>8158</v>
      </c>
      <c r="U4583" s="57" t="s">
        <v>3766</v>
      </c>
      <c r="V4583" s="57" t="s">
        <v>8159</v>
      </c>
      <c r="W4583" s="30">
        <v>46051</v>
      </c>
      <c r="X4583" s="30">
        <v>46368</v>
      </c>
      <c r="Y4583" s="28">
        <v>2026</v>
      </c>
      <c r="Z4583" s="28" t="s">
        <v>3767</v>
      </c>
      <c r="AA4583" s="28" t="s">
        <v>4677</v>
      </c>
      <c r="AB4583" s="28" t="s">
        <v>4678</v>
      </c>
      <c r="AC4583" s="28" t="s">
        <v>1687</v>
      </c>
      <c r="AD4583" s="48" t="s">
        <v>3770</v>
      </c>
    </row>
    <row r="4584" spans="1:30" x14ac:dyDescent="0.25">
      <c r="A4584" s="27" t="s">
        <v>3337</v>
      </c>
      <c r="B4584" s="28">
        <v>13</v>
      </c>
      <c r="C4584" s="28" t="s">
        <v>526</v>
      </c>
      <c r="D4584" t="s">
        <v>2248</v>
      </c>
      <c r="E4584" s="28" t="s">
        <v>435</v>
      </c>
      <c r="F4584" s="28">
        <v>94</v>
      </c>
      <c r="G4584" s="28" t="s">
        <v>730</v>
      </c>
      <c r="H4584" s="28">
        <v>9547</v>
      </c>
      <c r="I4584" s="28" t="s">
        <v>731</v>
      </c>
      <c r="J4584" s="28">
        <v>824</v>
      </c>
      <c r="K4584" s="28" t="s">
        <v>2483</v>
      </c>
      <c r="L4584" s="41">
        <v>1</v>
      </c>
      <c r="M4584" s="44">
        <v>0.25929999999999997</v>
      </c>
      <c r="N4584" s="6">
        <v>0.25929999999999997</v>
      </c>
      <c r="O4584">
        <v>1</v>
      </c>
      <c r="P4584" s="29" t="s">
        <v>29</v>
      </c>
      <c r="Q4584" s="28" t="s">
        <v>732</v>
      </c>
      <c r="R4584" s="28" t="s">
        <v>733</v>
      </c>
      <c r="S4584" s="28" t="s">
        <v>2484</v>
      </c>
      <c r="T4584" s="57" t="s">
        <v>8241</v>
      </c>
      <c r="U4584" s="57" t="s">
        <v>8242</v>
      </c>
      <c r="V4584" s="57" t="s">
        <v>8243</v>
      </c>
      <c r="W4584" s="30">
        <v>46048</v>
      </c>
      <c r="X4584" s="30">
        <v>46386</v>
      </c>
      <c r="Y4584" s="28">
        <v>2026</v>
      </c>
      <c r="Z4584" s="28" t="s">
        <v>4579</v>
      </c>
      <c r="AA4584" s="28" t="s">
        <v>4580</v>
      </c>
      <c r="AB4584" s="28" t="s">
        <v>4581</v>
      </c>
      <c r="AC4584" s="28" t="s">
        <v>4582</v>
      </c>
      <c r="AD4584" s="48" t="s">
        <v>4583</v>
      </c>
    </row>
    <row r="4585" spans="1:30" x14ac:dyDescent="0.25">
      <c r="A4585" s="27" t="s">
        <v>3337</v>
      </c>
      <c r="B4585" s="28">
        <v>13</v>
      </c>
      <c r="C4585" s="28" t="s">
        <v>526</v>
      </c>
      <c r="D4585" t="s">
        <v>2248</v>
      </c>
      <c r="E4585" s="28" t="s">
        <v>435</v>
      </c>
      <c r="F4585" s="28">
        <v>97</v>
      </c>
      <c r="G4585" s="28" t="s">
        <v>207</v>
      </c>
      <c r="H4585" s="28">
        <v>9548</v>
      </c>
      <c r="I4585" s="28" t="s">
        <v>208</v>
      </c>
      <c r="J4585" s="28">
        <v>824</v>
      </c>
      <c r="K4585" s="28" t="s">
        <v>2483</v>
      </c>
      <c r="L4585" s="41">
        <v>1</v>
      </c>
      <c r="M4585" s="44">
        <v>0.42859999999999998</v>
      </c>
      <c r="N4585" s="6">
        <v>0.42859999999999998</v>
      </c>
      <c r="O4585">
        <v>1</v>
      </c>
      <c r="P4585" s="29" t="s">
        <v>29</v>
      </c>
      <c r="Q4585" s="28" t="s">
        <v>209</v>
      </c>
      <c r="R4585" s="28" t="s">
        <v>210</v>
      </c>
      <c r="S4585" s="28" t="s">
        <v>2484</v>
      </c>
      <c r="T4585" s="57" t="s">
        <v>8173</v>
      </c>
      <c r="U4585" s="57" t="s">
        <v>8174</v>
      </c>
      <c r="V4585" s="57" t="s">
        <v>8175</v>
      </c>
      <c r="W4585" s="30">
        <v>46023</v>
      </c>
      <c r="X4585" s="30">
        <v>46386</v>
      </c>
      <c r="Y4585" s="28">
        <v>2026</v>
      </c>
      <c r="Z4585" s="28" t="s">
        <v>4329</v>
      </c>
      <c r="AA4585" s="28" t="s">
        <v>1441</v>
      </c>
      <c r="AB4585" s="28" t="s">
        <v>4330</v>
      </c>
      <c r="AC4585" s="28" t="s">
        <v>1442</v>
      </c>
      <c r="AD4585" s="48" t="s">
        <v>71</v>
      </c>
    </row>
    <row r="4586" spans="1:30" x14ac:dyDescent="0.25">
      <c r="A4586" s="27" t="s">
        <v>3337</v>
      </c>
      <c r="B4586" s="28">
        <v>13</v>
      </c>
      <c r="C4586" s="28" t="s">
        <v>526</v>
      </c>
      <c r="D4586" t="s">
        <v>2248</v>
      </c>
      <c r="E4586" s="28" t="s">
        <v>435</v>
      </c>
      <c r="F4586" s="28">
        <v>15</v>
      </c>
      <c r="G4586" s="28" t="s">
        <v>211</v>
      </c>
      <c r="H4586" s="28">
        <v>9551</v>
      </c>
      <c r="I4586" s="28" t="s">
        <v>348</v>
      </c>
      <c r="J4586" s="28">
        <v>824</v>
      </c>
      <c r="K4586" s="28" t="s">
        <v>2483</v>
      </c>
      <c r="L4586" s="41">
        <v>1</v>
      </c>
      <c r="M4586" s="44">
        <v>0.77780000000000005</v>
      </c>
      <c r="N4586" s="6">
        <v>0.77780000000000005</v>
      </c>
      <c r="O4586">
        <v>1</v>
      </c>
      <c r="P4586" s="29" t="s">
        <v>29</v>
      </c>
      <c r="Q4586" s="28" t="s">
        <v>215</v>
      </c>
      <c r="R4586" s="28" t="s">
        <v>349</v>
      </c>
      <c r="S4586" s="28" t="s">
        <v>2484</v>
      </c>
      <c r="T4586" s="57" t="s">
        <v>8136</v>
      </c>
      <c r="U4586" s="57" t="s">
        <v>8137</v>
      </c>
      <c r="V4586" s="57" t="s">
        <v>8138</v>
      </c>
      <c r="W4586" s="30">
        <v>46048</v>
      </c>
      <c r="X4586" s="30">
        <v>46376</v>
      </c>
      <c r="Y4586" s="28">
        <v>2026</v>
      </c>
      <c r="Z4586" s="28" t="s">
        <v>3678</v>
      </c>
      <c r="AA4586" s="28" t="s">
        <v>1404</v>
      </c>
      <c r="AB4586" s="28" t="s">
        <v>4504</v>
      </c>
      <c r="AC4586" s="28" t="s">
        <v>3680</v>
      </c>
      <c r="AD4586" s="48" t="s">
        <v>3681</v>
      </c>
    </row>
    <row r="4587" spans="1:30" x14ac:dyDescent="0.25">
      <c r="A4587" s="27" t="s">
        <v>3337</v>
      </c>
      <c r="B4587" s="28">
        <v>13</v>
      </c>
      <c r="C4587" s="28" t="s">
        <v>526</v>
      </c>
      <c r="D4587" t="s">
        <v>2248</v>
      </c>
      <c r="E4587" s="28" t="s">
        <v>435</v>
      </c>
      <c r="F4587" s="28">
        <v>68</v>
      </c>
      <c r="G4587" s="28" t="s">
        <v>283</v>
      </c>
      <c r="H4587" s="28">
        <v>9309</v>
      </c>
      <c r="I4587" s="28" t="s">
        <v>289</v>
      </c>
      <c r="J4587" s="28">
        <v>824</v>
      </c>
      <c r="K4587" s="28" t="s">
        <v>2483</v>
      </c>
      <c r="L4587" s="41">
        <v>1</v>
      </c>
      <c r="M4587" s="44">
        <v>0.13969999999999999</v>
      </c>
      <c r="N4587" s="6">
        <v>0.13969999999999999</v>
      </c>
      <c r="O4587">
        <v>1</v>
      </c>
      <c r="P4587" s="29" t="s">
        <v>29</v>
      </c>
      <c r="Q4587" s="28" t="s">
        <v>285</v>
      </c>
      <c r="R4587" s="28" t="s">
        <v>290</v>
      </c>
      <c r="S4587" s="28" t="s">
        <v>2484</v>
      </c>
      <c r="T4587" s="57" t="s">
        <v>8215</v>
      </c>
      <c r="U4587" s="57" t="s">
        <v>8216</v>
      </c>
      <c r="V4587" s="57" t="s">
        <v>8217</v>
      </c>
      <c r="W4587" s="30">
        <v>46055</v>
      </c>
      <c r="X4587" s="30">
        <v>46374</v>
      </c>
      <c r="Y4587" s="28">
        <v>2026</v>
      </c>
      <c r="Z4587" s="28" t="s">
        <v>435</v>
      </c>
      <c r="AA4587" s="28" t="s">
        <v>7824</v>
      </c>
      <c r="AB4587" s="28" t="s">
        <v>7825</v>
      </c>
      <c r="AC4587" s="28" t="s">
        <v>4724</v>
      </c>
      <c r="AD4587" s="48" t="s">
        <v>51</v>
      </c>
    </row>
    <row r="4588" spans="1:30" x14ac:dyDescent="0.25">
      <c r="A4588" s="27" t="s">
        <v>3337</v>
      </c>
      <c r="B4588" s="28">
        <v>13</v>
      </c>
      <c r="C4588" s="28" t="s">
        <v>526</v>
      </c>
      <c r="D4588" t="s">
        <v>2248</v>
      </c>
      <c r="E4588" s="28" t="s">
        <v>435</v>
      </c>
      <c r="F4588" s="28">
        <v>68</v>
      </c>
      <c r="G4588" s="28" t="s">
        <v>283</v>
      </c>
      <c r="H4588" s="28">
        <v>9546</v>
      </c>
      <c r="I4588" s="28" t="s">
        <v>303</v>
      </c>
      <c r="J4588" s="28">
        <v>824</v>
      </c>
      <c r="K4588" s="28" t="s">
        <v>2483</v>
      </c>
      <c r="L4588" s="41">
        <v>1</v>
      </c>
      <c r="M4588" s="44">
        <v>9.8000000000000004E-2</v>
      </c>
      <c r="N4588" s="6">
        <v>9.8000000000000004E-2</v>
      </c>
      <c r="O4588">
        <v>1</v>
      </c>
      <c r="P4588" s="29" t="s">
        <v>29</v>
      </c>
      <c r="Q4588" s="28" t="s">
        <v>285</v>
      </c>
      <c r="R4588" s="28" t="s">
        <v>305</v>
      </c>
      <c r="S4588" s="28" t="s">
        <v>2484</v>
      </c>
      <c r="T4588" s="57" t="s">
        <v>8239</v>
      </c>
      <c r="U4588" s="57" t="s">
        <v>3868</v>
      </c>
      <c r="V4588" s="57" t="s">
        <v>8240</v>
      </c>
      <c r="W4588" s="30">
        <v>46055</v>
      </c>
      <c r="X4588" s="30">
        <v>46368</v>
      </c>
      <c r="Y4588" s="28">
        <v>2026</v>
      </c>
      <c r="Z4588" s="28" t="s">
        <v>3797</v>
      </c>
      <c r="AA4588" s="28" t="s">
        <v>4728</v>
      </c>
      <c r="AB4588" s="28" t="s">
        <v>7826</v>
      </c>
      <c r="AC4588" s="28" t="s">
        <v>304</v>
      </c>
      <c r="AD4588" s="48" t="s">
        <v>7827</v>
      </c>
    </row>
    <row r="4589" spans="1:30" x14ac:dyDescent="0.25">
      <c r="A4589" s="27" t="s">
        <v>3337</v>
      </c>
      <c r="B4589" s="28">
        <v>13</v>
      </c>
      <c r="C4589" s="28" t="s">
        <v>526</v>
      </c>
      <c r="D4589" t="s">
        <v>2248</v>
      </c>
      <c r="E4589" s="28" t="s">
        <v>435</v>
      </c>
      <c r="F4589" s="28">
        <v>76</v>
      </c>
      <c r="G4589" s="28" t="s">
        <v>253</v>
      </c>
      <c r="H4589" s="28">
        <v>9125</v>
      </c>
      <c r="I4589" s="28" t="s">
        <v>271</v>
      </c>
      <c r="J4589" s="28">
        <v>824</v>
      </c>
      <c r="K4589" s="28" t="s">
        <v>2483</v>
      </c>
      <c r="L4589" s="41">
        <v>1</v>
      </c>
      <c r="M4589" s="44">
        <v>0.38519999999999999</v>
      </c>
      <c r="N4589" s="6">
        <v>0.38519999999999999</v>
      </c>
      <c r="O4589">
        <v>1</v>
      </c>
      <c r="P4589" s="29" t="s">
        <v>29</v>
      </c>
      <c r="Q4589" s="28" t="s">
        <v>255</v>
      </c>
      <c r="R4589" s="28" t="s">
        <v>272</v>
      </c>
      <c r="S4589" s="28" t="s">
        <v>2484</v>
      </c>
      <c r="T4589" s="57" t="s">
        <v>8194</v>
      </c>
      <c r="U4589" s="57" t="s">
        <v>8195</v>
      </c>
      <c r="V4589" s="57" t="s">
        <v>8196</v>
      </c>
      <c r="W4589" s="30">
        <v>46055</v>
      </c>
      <c r="X4589" s="30">
        <v>46374</v>
      </c>
      <c r="Y4589" s="28">
        <v>2026</v>
      </c>
      <c r="Z4589" s="28" t="s">
        <v>4710</v>
      </c>
      <c r="AA4589" s="28" t="s">
        <v>4562</v>
      </c>
      <c r="AB4589" s="28" t="s">
        <v>4711</v>
      </c>
      <c r="AC4589" s="28" t="s">
        <v>1880</v>
      </c>
      <c r="AD4589" s="48" t="s">
        <v>389</v>
      </c>
    </row>
    <row r="4590" spans="1:30" x14ac:dyDescent="0.25">
      <c r="A4590" s="27" t="s">
        <v>3337</v>
      </c>
      <c r="B4590" s="28">
        <v>13</v>
      </c>
      <c r="C4590" s="28" t="s">
        <v>526</v>
      </c>
      <c r="D4590" t="s">
        <v>2248</v>
      </c>
      <c r="E4590" s="28" t="s">
        <v>435</v>
      </c>
      <c r="F4590" s="28">
        <v>76</v>
      </c>
      <c r="G4590" s="28" t="s">
        <v>253</v>
      </c>
      <c r="H4590" s="28">
        <v>9227</v>
      </c>
      <c r="I4590" s="28" t="s">
        <v>265</v>
      </c>
      <c r="J4590" s="28">
        <v>824</v>
      </c>
      <c r="K4590" s="28" t="s">
        <v>2483</v>
      </c>
      <c r="L4590" s="41">
        <v>1</v>
      </c>
      <c r="M4590" s="44">
        <v>0.42970000000000003</v>
      </c>
      <c r="N4590" s="6">
        <v>0.42970000000000003</v>
      </c>
      <c r="O4590">
        <v>1</v>
      </c>
      <c r="P4590" s="29" t="s">
        <v>29</v>
      </c>
      <c r="Q4590" s="28" t="s">
        <v>255</v>
      </c>
      <c r="R4590" s="28" t="s">
        <v>266</v>
      </c>
      <c r="S4590" s="28" t="s">
        <v>2484</v>
      </c>
      <c r="T4590" s="57" t="s">
        <v>8166</v>
      </c>
      <c r="U4590" s="57" t="s">
        <v>3778</v>
      </c>
      <c r="V4590" s="57" t="s">
        <v>8167</v>
      </c>
      <c r="W4590" s="30">
        <v>46051</v>
      </c>
      <c r="X4590" s="30">
        <v>46368</v>
      </c>
      <c r="Y4590" s="28">
        <v>2026</v>
      </c>
      <c r="Z4590" s="28" t="s">
        <v>1374</v>
      </c>
      <c r="AA4590" s="28" t="s">
        <v>1340</v>
      </c>
      <c r="AB4590" s="28" t="s">
        <v>2506</v>
      </c>
      <c r="AC4590" s="28" t="s">
        <v>543</v>
      </c>
      <c r="AD4590" s="48" t="s">
        <v>47</v>
      </c>
    </row>
    <row r="4591" spans="1:30" x14ac:dyDescent="0.25">
      <c r="A4591" s="27" t="s">
        <v>3337</v>
      </c>
      <c r="B4591" s="28">
        <v>13</v>
      </c>
      <c r="C4591" s="28" t="s">
        <v>526</v>
      </c>
      <c r="D4591" t="s">
        <v>2248</v>
      </c>
      <c r="E4591" s="28" t="s">
        <v>435</v>
      </c>
      <c r="F4591" s="28">
        <v>76</v>
      </c>
      <c r="G4591" s="28" t="s">
        <v>253</v>
      </c>
      <c r="H4591" s="28">
        <v>9229</v>
      </c>
      <c r="I4591" s="28" t="s">
        <v>263</v>
      </c>
      <c r="J4591" s="28">
        <v>824</v>
      </c>
      <c r="K4591" s="28" t="s">
        <v>2483</v>
      </c>
      <c r="L4591" s="41">
        <v>1</v>
      </c>
      <c r="M4591" s="44">
        <v>0.58589999999999998</v>
      </c>
      <c r="N4591" s="6">
        <v>0.58589999999999998</v>
      </c>
      <c r="O4591">
        <v>1</v>
      </c>
      <c r="P4591" s="29" t="s">
        <v>29</v>
      </c>
      <c r="Q4591" s="28" t="s">
        <v>255</v>
      </c>
      <c r="R4591" s="28" t="s">
        <v>264</v>
      </c>
      <c r="S4591" s="28" t="s">
        <v>2484</v>
      </c>
      <c r="T4591" s="57" t="s">
        <v>3808</v>
      </c>
      <c r="U4591" s="57" t="s">
        <v>8185</v>
      </c>
      <c r="V4591" s="57" t="s">
        <v>8186</v>
      </c>
      <c r="W4591" s="30">
        <v>46051</v>
      </c>
      <c r="X4591" s="30">
        <v>46371</v>
      </c>
      <c r="Y4591" s="28">
        <v>2026</v>
      </c>
      <c r="Z4591" s="28" t="s">
        <v>6034</v>
      </c>
      <c r="AA4591" s="28" t="s">
        <v>5064</v>
      </c>
      <c r="AB4591" s="28" t="s">
        <v>4705</v>
      </c>
      <c r="AC4591" s="28" t="s">
        <v>4706</v>
      </c>
      <c r="AD4591" s="48" t="s">
        <v>389</v>
      </c>
    </row>
    <row r="4592" spans="1:30" x14ac:dyDescent="0.25">
      <c r="A4592" s="27" t="s">
        <v>3337</v>
      </c>
      <c r="B4592" s="28">
        <v>13</v>
      </c>
      <c r="C4592" s="28" t="s">
        <v>526</v>
      </c>
      <c r="D4592" t="s">
        <v>2248</v>
      </c>
      <c r="E4592" s="28" t="s">
        <v>435</v>
      </c>
      <c r="F4592" s="28">
        <v>76</v>
      </c>
      <c r="G4592" s="28" t="s">
        <v>253</v>
      </c>
      <c r="H4592" s="28">
        <v>9311</v>
      </c>
      <c r="I4592" s="28" t="s">
        <v>267</v>
      </c>
      <c r="J4592" s="28">
        <v>824</v>
      </c>
      <c r="K4592" s="28" t="s">
        <v>2483</v>
      </c>
      <c r="L4592" s="41">
        <v>1</v>
      </c>
      <c r="M4592" s="44">
        <v>0.65490000000000004</v>
      </c>
      <c r="N4592" s="6">
        <v>0.65490000000000004</v>
      </c>
      <c r="O4592">
        <v>1</v>
      </c>
      <c r="P4592" s="29" t="s">
        <v>29</v>
      </c>
      <c r="Q4592" s="28" t="s">
        <v>255</v>
      </c>
      <c r="R4592" s="28" t="s">
        <v>270</v>
      </c>
      <c r="S4592" s="28" t="s">
        <v>2484</v>
      </c>
      <c r="T4592" s="57" t="s">
        <v>8168</v>
      </c>
      <c r="U4592" s="57" t="s">
        <v>3780</v>
      </c>
      <c r="V4592" s="57" t="s">
        <v>8169</v>
      </c>
      <c r="W4592" s="30">
        <v>46051</v>
      </c>
      <c r="X4592" s="30">
        <v>46368</v>
      </c>
      <c r="Y4592" s="28">
        <v>2026</v>
      </c>
      <c r="Z4592" s="28" t="s">
        <v>671</v>
      </c>
      <c r="AA4592" s="28" t="s">
        <v>269</v>
      </c>
      <c r="AB4592" s="28" t="s">
        <v>534</v>
      </c>
      <c r="AC4592" s="28" t="s">
        <v>1354</v>
      </c>
      <c r="AD4592" s="48" t="s">
        <v>2575</v>
      </c>
    </row>
    <row r="4593" spans="1:30" x14ac:dyDescent="0.25">
      <c r="A4593" s="27" t="s">
        <v>3337</v>
      </c>
      <c r="B4593" s="28">
        <v>13</v>
      </c>
      <c r="C4593" s="28" t="s">
        <v>526</v>
      </c>
      <c r="D4593" t="s">
        <v>2248</v>
      </c>
      <c r="E4593" s="28" t="s">
        <v>435</v>
      </c>
      <c r="F4593" s="28">
        <v>76</v>
      </c>
      <c r="G4593" s="28" t="s">
        <v>253</v>
      </c>
      <c r="H4593" s="28">
        <v>9543</v>
      </c>
      <c r="I4593" s="28" t="s">
        <v>276</v>
      </c>
      <c r="J4593" s="28">
        <v>824</v>
      </c>
      <c r="K4593" s="28" t="s">
        <v>2483</v>
      </c>
      <c r="L4593" s="41">
        <v>1</v>
      </c>
      <c r="M4593" s="44">
        <v>0.3226</v>
      </c>
      <c r="N4593" s="6">
        <v>0.3226</v>
      </c>
      <c r="O4593">
        <v>1</v>
      </c>
      <c r="P4593" s="29" t="s">
        <v>29</v>
      </c>
      <c r="Q4593" s="28" t="s">
        <v>255</v>
      </c>
      <c r="R4593" s="28" t="s">
        <v>277</v>
      </c>
      <c r="S4593" s="28" t="s">
        <v>2484</v>
      </c>
      <c r="T4593" s="57" t="s">
        <v>8236</v>
      </c>
      <c r="U4593" s="57" t="s">
        <v>8237</v>
      </c>
      <c r="V4593" s="57" t="s">
        <v>8238</v>
      </c>
      <c r="W4593" s="30">
        <v>46051</v>
      </c>
      <c r="X4593" s="30">
        <v>46375</v>
      </c>
      <c r="Y4593" s="28">
        <v>2026</v>
      </c>
      <c r="Z4593" s="28" t="s">
        <v>7828</v>
      </c>
      <c r="AA4593" s="28" t="s">
        <v>7829</v>
      </c>
      <c r="AB4593" s="28" t="s">
        <v>7830</v>
      </c>
      <c r="AC4593" s="28" t="s">
        <v>1357</v>
      </c>
      <c r="AD4593" s="48" t="s">
        <v>389</v>
      </c>
    </row>
    <row r="4594" spans="1:30" x14ac:dyDescent="0.25">
      <c r="A4594" s="27" t="s">
        <v>3337</v>
      </c>
      <c r="B4594" s="28">
        <v>13</v>
      </c>
      <c r="C4594" s="28" t="s">
        <v>526</v>
      </c>
      <c r="D4594" t="s">
        <v>2248</v>
      </c>
      <c r="E4594" s="28" t="s">
        <v>435</v>
      </c>
      <c r="F4594" s="28">
        <v>76</v>
      </c>
      <c r="G4594" s="28" t="s">
        <v>253</v>
      </c>
      <c r="H4594" s="28">
        <v>9544</v>
      </c>
      <c r="I4594" s="28" t="s">
        <v>360</v>
      </c>
      <c r="J4594" s="28">
        <v>824</v>
      </c>
      <c r="K4594" s="28" t="s">
        <v>2483</v>
      </c>
      <c r="L4594" s="41">
        <v>1</v>
      </c>
      <c r="M4594" s="44">
        <v>0.31859999999999999</v>
      </c>
      <c r="N4594" s="6">
        <v>0.31859999999999999</v>
      </c>
      <c r="O4594">
        <v>1</v>
      </c>
      <c r="P4594" s="29" t="s">
        <v>29</v>
      </c>
      <c r="Q4594" s="28" t="s">
        <v>255</v>
      </c>
      <c r="R4594" s="28" t="s">
        <v>361</v>
      </c>
      <c r="S4594" s="28" t="s">
        <v>2484</v>
      </c>
      <c r="T4594" s="57" t="s">
        <v>8170</v>
      </c>
      <c r="U4594" s="57" t="s">
        <v>8171</v>
      </c>
      <c r="V4594" s="57" t="s">
        <v>8172</v>
      </c>
      <c r="W4594" s="30">
        <v>46051</v>
      </c>
      <c r="X4594" s="30">
        <v>46371</v>
      </c>
      <c r="Y4594" s="28">
        <v>2026</v>
      </c>
      <c r="Z4594" s="28" t="s">
        <v>4004</v>
      </c>
      <c r="AA4594" s="28" t="s">
        <v>4572</v>
      </c>
      <c r="AB4594" s="28" t="s">
        <v>5042</v>
      </c>
      <c r="AC4594" s="28" t="s">
        <v>3785</v>
      </c>
      <c r="AD4594" s="48" t="s">
        <v>3786</v>
      </c>
    </row>
    <row r="4595" spans="1:30" x14ac:dyDescent="0.25">
      <c r="A4595" s="27" t="s">
        <v>3337</v>
      </c>
      <c r="B4595" s="28">
        <v>13</v>
      </c>
      <c r="C4595" s="28" t="s">
        <v>526</v>
      </c>
      <c r="D4595" t="s">
        <v>2248</v>
      </c>
      <c r="E4595" s="28" t="s">
        <v>435</v>
      </c>
      <c r="F4595" s="28">
        <v>11</v>
      </c>
      <c r="G4595" s="28" t="s">
        <v>133</v>
      </c>
      <c r="H4595" s="28">
        <v>9209</v>
      </c>
      <c r="I4595" s="28" t="s">
        <v>134</v>
      </c>
      <c r="J4595" s="28">
        <v>824</v>
      </c>
      <c r="K4595" s="28" t="s">
        <v>2483</v>
      </c>
      <c r="L4595" s="41">
        <v>1</v>
      </c>
      <c r="M4595" s="44">
        <v>0.32329999999999998</v>
      </c>
      <c r="N4595" s="6">
        <v>0.32329999999999998</v>
      </c>
      <c r="O4595">
        <v>1</v>
      </c>
      <c r="P4595" s="29" t="s">
        <v>29</v>
      </c>
      <c r="Q4595" s="28" t="s">
        <v>135</v>
      </c>
      <c r="R4595" s="28" t="s">
        <v>136</v>
      </c>
      <c r="S4595" s="28" t="s">
        <v>2484</v>
      </c>
      <c r="T4595" s="57" t="s">
        <v>8247</v>
      </c>
      <c r="U4595" s="57" t="s">
        <v>8248</v>
      </c>
      <c r="V4595" s="57" t="s">
        <v>8249</v>
      </c>
      <c r="W4595" s="30">
        <v>46051</v>
      </c>
      <c r="X4595" s="30">
        <v>46368</v>
      </c>
      <c r="Y4595" s="28">
        <v>2026</v>
      </c>
      <c r="Z4595" s="28" t="s">
        <v>4325</v>
      </c>
      <c r="AA4595" s="28" t="s">
        <v>7831</v>
      </c>
      <c r="AB4595" s="28" t="s">
        <v>7832</v>
      </c>
      <c r="AC4595" s="28" t="s">
        <v>6024</v>
      </c>
      <c r="AD4595" s="48" t="s">
        <v>477</v>
      </c>
    </row>
    <row r="4596" spans="1:30" x14ac:dyDescent="0.25">
      <c r="A4596" s="27" t="s">
        <v>3337</v>
      </c>
      <c r="B4596" s="28">
        <v>13</v>
      </c>
      <c r="C4596" s="28" t="s">
        <v>526</v>
      </c>
      <c r="D4596" t="s">
        <v>2248</v>
      </c>
      <c r="E4596" s="28" t="s">
        <v>435</v>
      </c>
      <c r="F4596" s="28">
        <v>11</v>
      </c>
      <c r="G4596" s="28" t="s">
        <v>133</v>
      </c>
      <c r="H4596" s="28">
        <v>9211</v>
      </c>
      <c r="I4596" s="28" t="s">
        <v>2586</v>
      </c>
      <c r="J4596" s="28">
        <v>824</v>
      </c>
      <c r="K4596" s="28" t="s">
        <v>2483</v>
      </c>
      <c r="L4596" s="41">
        <v>1</v>
      </c>
      <c r="M4596" s="44">
        <v>0.29649999999999999</v>
      </c>
      <c r="N4596" s="6">
        <v>0.29649999999999999</v>
      </c>
      <c r="O4596">
        <v>1</v>
      </c>
      <c r="P4596" s="29" t="s">
        <v>29</v>
      </c>
      <c r="Q4596" s="28" t="s">
        <v>135</v>
      </c>
      <c r="R4596" s="28" t="s">
        <v>2587</v>
      </c>
      <c r="S4596" s="28" t="s">
        <v>2484</v>
      </c>
      <c r="T4596" s="57" t="s">
        <v>8179</v>
      </c>
      <c r="U4596" s="57" t="s">
        <v>8180</v>
      </c>
      <c r="V4596" s="57" t="s">
        <v>8181</v>
      </c>
      <c r="W4596" s="30">
        <v>46055</v>
      </c>
      <c r="X4596" s="30">
        <v>46372</v>
      </c>
      <c r="Y4596" s="28">
        <v>2026</v>
      </c>
      <c r="Z4596" s="28" t="s">
        <v>422</v>
      </c>
      <c r="AA4596" s="28" t="s">
        <v>2102</v>
      </c>
      <c r="AB4596" s="28" t="s">
        <v>373</v>
      </c>
      <c r="AC4596" s="28" t="s">
        <v>7833</v>
      </c>
      <c r="AD4596" s="48" t="s">
        <v>370</v>
      </c>
    </row>
    <row r="4597" spans="1:30" x14ac:dyDescent="0.25">
      <c r="A4597" s="27" t="s">
        <v>3337</v>
      </c>
      <c r="B4597" s="28">
        <v>13</v>
      </c>
      <c r="C4597" s="28" t="s">
        <v>526</v>
      </c>
      <c r="D4597" t="s">
        <v>2248</v>
      </c>
      <c r="E4597" s="28" t="s">
        <v>435</v>
      </c>
      <c r="F4597" s="28">
        <v>11</v>
      </c>
      <c r="G4597" s="28" t="s">
        <v>133</v>
      </c>
      <c r="H4597" s="28">
        <v>9212</v>
      </c>
      <c r="I4597" s="28" t="s">
        <v>147</v>
      </c>
      <c r="J4597" s="28">
        <v>824</v>
      </c>
      <c r="K4597" s="28" t="s">
        <v>2483</v>
      </c>
      <c r="L4597" s="41">
        <v>1</v>
      </c>
      <c r="M4597" s="44">
        <v>0.29170000000000001</v>
      </c>
      <c r="N4597" s="6">
        <v>0.29170000000000001</v>
      </c>
      <c r="O4597">
        <v>1</v>
      </c>
      <c r="P4597" s="29" t="s">
        <v>29</v>
      </c>
      <c r="Q4597" s="28" t="s">
        <v>135</v>
      </c>
      <c r="R4597" s="28" t="s">
        <v>148</v>
      </c>
      <c r="S4597" s="28" t="s">
        <v>2484</v>
      </c>
      <c r="T4597" s="57" t="s">
        <v>8197</v>
      </c>
      <c r="U4597" s="57" t="s">
        <v>8198</v>
      </c>
      <c r="V4597" s="57" t="s">
        <v>8199</v>
      </c>
      <c r="W4597" s="30">
        <v>46051</v>
      </c>
      <c r="X4597" s="30">
        <v>46371</v>
      </c>
      <c r="Y4597" s="28">
        <v>2026</v>
      </c>
      <c r="Z4597" s="28" t="s">
        <v>7834</v>
      </c>
      <c r="AA4597" s="28" t="s">
        <v>7835</v>
      </c>
      <c r="AB4597" s="28" t="s">
        <v>7836</v>
      </c>
      <c r="AC4597" s="28" t="s">
        <v>3831</v>
      </c>
      <c r="AD4597" s="48" t="s">
        <v>3832</v>
      </c>
    </row>
    <row r="4598" spans="1:30" x14ac:dyDescent="0.25">
      <c r="A4598" s="27" t="s">
        <v>3337</v>
      </c>
      <c r="B4598" s="28">
        <v>13</v>
      </c>
      <c r="C4598" s="28" t="s">
        <v>526</v>
      </c>
      <c r="D4598" t="s">
        <v>2248</v>
      </c>
      <c r="E4598" s="28" t="s">
        <v>435</v>
      </c>
      <c r="F4598" s="28">
        <v>11</v>
      </c>
      <c r="G4598" s="28" t="s">
        <v>133</v>
      </c>
      <c r="H4598" s="28">
        <v>9213</v>
      </c>
      <c r="I4598" s="28" t="s">
        <v>151</v>
      </c>
      <c r="J4598" s="28">
        <v>824</v>
      </c>
      <c r="K4598" s="28" t="s">
        <v>2483</v>
      </c>
      <c r="L4598" s="41">
        <v>1</v>
      </c>
      <c r="M4598" s="44">
        <v>0.20660000000000001</v>
      </c>
      <c r="N4598" s="6">
        <v>0.20660000000000001</v>
      </c>
      <c r="O4598">
        <v>1</v>
      </c>
      <c r="P4598" s="29" t="s">
        <v>29</v>
      </c>
      <c r="Q4598" s="28" t="s">
        <v>135</v>
      </c>
      <c r="R4598" s="28" t="s">
        <v>153</v>
      </c>
      <c r="S4598" s="28" t="s">
        <v>2484</v>
      </c>
      <c r="T4598" s="57" t="s">
        <v>8182</v>
      </c>
      <c r="U4598" s="57" t="s">
        <v>8183</v>
      </c>
      <c r="V4598" s="57" t="s">
        <v>8184</v>
      </c>
      <c r="W4598" s="30">
        <v>46050</v>
      </c>
      <c r="X4598" s="30">
        <v>46368</v>
      </c>
      <c r="Y4598" s="28">
        <v>2026</v>
      </c>
      <c r="Z4598" s="28" t="s">
        <v>4014</v>
      </c>
      <c r="AA4598" s="28" t="s">
        <v>7837</v>
      </c>
      <c r="AB4598" s="28" t="s">
        <v>4049</v>
      </c>
      <c r="AC4598" s="28" t="s">
        <v>2103</v>
      </c>
      <c r="AD4598" s="48" t="s">
        <v>71</v>
      </c>
    </row>
    <row r="4599" spans="1:30" x14ac:dyDescent="0.25">
      <c r="A4599" s="27" t="s">
        <v>3337</v>
      </c>
      <c r="B4599" s="28">
        <v>13</v>
      </c>
      <c r="C4599" s="28" t="s">
        <v>526</v>
      </c>
      <c r="D4599" t="s">
        <v>2248</v>
      </c>
      <c r="E4599" s="28" t="s">
        <v>435</v>
      </c>
      <c r="F4599" s="28">
        <v>11</v>
      </c>
      <c r="G4599" s="28" t="s">
        <v>133</v>
      </c>
      <c r="H4599" s="28">
        <v>9214</v>
      </c>
      <c r="I4599" s="28" t="s">
        <v>156</v>
      </c>
      <c r="J4599" s="28">
        <v>824</v>
      </c>
      <c r="K4599" s="28" t="s">
        <v>2483</v>
      </c>
      <c r="L4599" s="41">
        <v>1</v>
      </c>
      <c r="M4599" s="44">
        <v>0.31530000000000002</v>
      </c>
      <c r="N4599" s="6">
        <v>0.31530000000000002</v>
      </c>
      <c r="O4599">
        <v>1</v>
      </c>
      <c r="P4599" s="29" t="s">
        <v>29</v>
      </c>
      <c r="Q4599" s="28" t="s">
        <v>135</v>
      </c>
      <c r="R4599" s="28" t="s">
        <v>157</v>
      </c>
      <c r="S4599" s="28" t="s">
        <v>2484</v>
      </c>
      <c r="T4599" s="57" t="s">
        <v>8176</v>
      </c>
      <c r="U4599" s="57" t="s">
        <v>8177</v>
      </c>
      <c r="V4599" s="57" t="s">
        <v>8178</v>
      </c>
      <c r="W4599" s="30">
        <v>46055</v>
      </c>
      <c r="X4599" s="30">
        <v>46368</v>
      </c>
      <c r="Y4599" s="28">
        <v>2026</v>
      </c>
      <c r="Z4599" s="28" t="s">
        <v>3802</v>
      </c>
      <c r="AA4599" s="28" t="s">
        <v>3802</v>
      </c>
      <c r="AB4599" s="28" t="s">
        <v>3802</v>
      </c>
      <c r="AC4599" s="28" t="s">
        <v>3803</v>
      </c>
      <c r="AD4599" s="48" t="s">
        <v>3836</v>
      </c>
    </row>
    <row r="4600" spans="1:30" x14ac:dyDescent="0.25">
      <c r="A4600" s="27" t="s">
        <v>3337</v>
      </c>
      <c r="B4600" s="28">
        <v>13</v>
      </c>
      <c r="C4600" s="28" t="s">
        <v>526</v>
      </c>
      <c r="D4600" t="s">
        <v>2248</v>
      </c>
      <c r="E4600" s="28" t="s">
        <v>435</v>
      </c>
      <c r="F4600" s="28">
        <v>11</v>
      </c>
      <c r="G4600" s="28" t="s">
        <v>133</v>
      </c>
      <c r="H4600" s="28">
        <v>9216</v>
      </c>
      <c r="I4600" s="28" t="s">
        <v>2578</v>
      </c>
      <c r="J4600" s="28">
        <v>824</v>
      </c>
      <c r="K4600" s="28" t="s">
        <v>2483</v>
      </c>
      <c r="L4600" s="41">
        <v>1</v>
      </c>
      <c r="M4600" s="44">
        <v>0.1</v>
      </c>
      <c r="N4600" s="6">
        <v>0.1</v>
      </c>
      <c r="O4600">
        <v>1</v>
      </c>
      <c r="P4600" s="29" t="s">
        <v>29</v>
      </c>
      <c r="Q4600" s="28" t="s">
        <v>135</v>
      </c>
      <c r="R4600" s="28" t="s">
        <v>2579</v>
      </c>
      <c r="S4600" s="28" t="s">
        <v>2484</v>
      </c>
      <c r="T4600" s="57" t="s">
        <v>8200</v>
      </c>
      <c r="U4600" s="57" t="s">
        <v>8201</v>
      </c>
      <c r="V4600" s="57" t="s">
        <v>8202</v>
      </c>
      <c r="W4600" s="30">
        <v>46055</v>
      </c>
      <c r="X4600" s="30">
        <v>46368</v>
      </c>
      <c r="Y4600" s="28">
        <v>2026</v>
      </c>
      <c r="Z4600" s="28" t="s">
        <v>2520</v>
      </c>
      <c r="AA4600" s="28" t="s">
        <v>2528</v>
      </c>
      <c r="AB4600" s="28" t="s">
        <v>2529</v>
      </c>
      <c r="AC4600" s="28" t="s">
        <v>1244</v>
      </c>
      <c r="AD4600" s="48" t="s">
        <v>2575</v>
      </c>
    </row>
    <row r="4601" spans="1:30" x14ac:dyDescent="0.25">
      <c r="A4601" s="27" t="s">
        <v>3337</v>
      </c>
      <c r="B4601" s="28">
        <v>13</v>
      </c>
      <c r="C4601" s="28" t="s">
        <v>526</v>
      </c>
      <c r="D4601" t="s">
        <v>2248</v>
      </c>
      <c r="E4601" s="28" t="s">
        <v>435</v>
      </c>
      <c r="F4601" s="28">
        <v>11</v>
      </c>
      <c r="G4601" s="28" t="s">
        <v>133</v>
      </c>
      <c r="H4601" s="28">
        <v>9217</v>
      </c>
      <c r="I4601" s="28" t="s">
        <v>169</v>
      </c>
      <c r="J4601" s="28">
        <v>824</v>
      </c>
      <c r="K4601" s="28" t="s">
        <v>2483</v>
      </c>
      <c r="L4601" s="41">
        <v>1</v>
      </c>
      <c r="M4601" s="44">
        <v>0.54120000000000001</v>
      </c>
      <c r="N4601" s="6">
        <v>0.54120000000000001</v>
      </c>
      <c r="O4601">
        <v>1</v>
      </c>
      <c r="P4601" s="29" t="s">
        <v>29</v>
      </c>
      <c r="Q4601" s="28" t="s">
        <v>135</v>
      </c>
      <c r="R4601" s="28" t="s">
        <v>173</v>
      </c>
      <c r="S4601" s="28" t="s">
        <v>2484</v>
      </c>
      <c r="T4601" s="57" t="s">
        <v>8203</v>
      </c>
      <c r="U4601" s="57" t="s">
        <v>8204</v>
      </c>
      <c r="V4601" s="57" t="s">
        <v>8205</v>
      </c>
      <c r="W4601" s="30">
        <v>46055</v>
      </c>
      <c r="X4601" s="30">
        <v>46368</v>
      </c>
      <c r="Y4601" s="28">
        <v>2026</v>
      </c>
      <c r="Z4601" s="28" t="s">
        <v>1097</v>
      </c>
      <c r="AA4601" s="28" t="s">
        <v>1092</v>
      </c>
      <c r="AB4601" s="28" t="s">
        <v>1256</v>
      </c>
      <c r="AC4601" s="28" t="s">
        <v>7838</v>
      </c>
      <c r="AD4601" s="48" t="s">
        <v>490</v>
      </c>
    </row>
    <row r="4602" spans="1:30" x14ac:dyDescent="0.25">
      <c r="A4602" s="27" t="s">
        <v>3337</v>
      </c>
      <c r="B4602" s="28">
        <v>13</v>
      </c>
      <c r="C4602" s="28" t="s">
        <v>526</v>
      </c>
      <c r="D4602" t="s">
        <v>2248</v>
      </c>
      <c r="E4602" s="28" t="s">
        <v>435</v>
      </c>
      <c r="F4602" s="28">
        <v>5</v>
      </c>
      <c r="G4602" s="28" t="s">
        <v>25</v>
      </c>
      <c r="H4602" s="28">
        <v>9101</v>
      </c>
      <c r="I4602" s="28" t="s">
        <v>26</v>
      </c>
      <c r="J4602" s="28">
        <v>824</v>
      </c>
      <c r="K4602" s="28" t="s">
        <v>2483</v>
      </c>
      <c r="L4602" s="41">
        <v>1</v>
      </c>
      <c r="M4602" s="44">
        <v>0.27660000000000001</v>
      </c>
      <c r="N4602" s="6">
        <v>0.27660000000000001</v>
      </c>
      <c r="O4602">
        <v>1</v>
      </c>
      <c r="P4602" s="29" t="s">
        <v>29</v>
      </c>
      <c r="Q4602" s="28" t="s">
        <v>30</v>
      </c>
      <c r="R4602" s="28" t="s">
        <v>31</v>
      </c>
      <c r="S4602" s="28" t="s">
        <v>2484</v>
      </c>
      <c r="T4602" s="57" t="s">
        <v>3601</v>
      </c>
      <c r="U4602" s="57" t="s">
        <v>3602</v>
      </c>
      <c r="V4602" s="57" t="s">
        <v>8105</v>
      </c>
      <c r="W4602" s="30">
        <v>46051</v>
      </c>
      <c r="X4602" s="30">
        <v>46386</v>
      </c>
      <c r="Y4602" s="28">
        <v>2026</v>
      </c>
      <c r="Z4602" s="28" t="s">
        <v>533</v>
      </c>
      <c r="AA4602" s="28" t="s">
        <v>1095</v>
      </c>
      <c r="AB4602" s="28" t="s">
        <v>2462</v>
      </c>
      <c r="AC4602" s="28" t="s">
        <v>3603</v>
      </c>
      <c r="AD4602" s="48" t="s">
        <v>113</v>
      </c>
    </row>
    <row r="4603" spans="1:30" x14ac:dyDescent="0.25">
      <c r="A4603" s="27" t="s">
        <v>3337</v>
      </c>
      <c r="B4603" s="28">
        <v>13</v>
      </c>
      <c r="C4603" s="28" t="s">
        <v>526</v>
      </c>
      <c r="D4603" t="s">
        <v>2248</v>
      </c>
      <c r="E4603" s="28" t="s">
        <v>435</v>
      </c>
      <c r="F4603" s="28">
        <v>5</v>
      </c>
      <c r="G4603" s="28" t="s">
        <v>25</v>
      </c>
      <c r="H4603" s="28">
        <v>9127</v>
      </c>
      <c r="I4603" s="28" t="s">
        <v>32</v>
      </c>
      <c r="J4603" s="28">
        <v>824</v>
      </c>
      <c r="K4603" s="28" t="s">
        <v>2483</v>
      </c>
      <c r="L4603" s="41">
        <v>1</v>
      </c>
      <c r="M4603" s="44">
        <v>0.62709999999999999</v>
      </c>
      <c r="N4603" s="6">
        <v>0.62709999999999999</v>
      </c>
      <c r="O4603">
        <v>1</v>
      </c>
      <c r="P4603" s="29" t="s">
        <v>29</v>
      </c>
      <c r="Q4603" s="28" t="s">
        <v>30</v>
      </c>
      <c r="R4603" s="28" t="s">
        <v>33</v>
      </c>
      <c r="S4603" s="28" t="s">
        <v>2484</v>
      </c>
      <c r="T4603" s="57" t="s">
        <v>8106</v>
      </c>
      <c r="U4603" s="57" t="s">
        <v>8107</v>
      </c>
      <c r="V4603" s="57" t="s">
        <v>8108</v>
      </c>
      <c r="W4603" s="30">
        <v>46051</v>
      </c>
      <c r="X4603" s="30">
        <v>46368</v>
      </c>
      <c r="Y4603" s="28">
        <v>2026</v>
      </c>
      <c r="Z4603" s="28" t="s">
        <v>2515</v>
      </c>
      <c r="AA4603" s="28" t="s">
        <v>1092</v>
      </c>
      <c r="AB4603" s="28" t="s">
        <v>7718</v>
      </c>
      <c r="AC4603" s="28" t="s">
        <v>6010</v>
      </c>
      <c r="AD4603" s="48" t="s">
        <v>1080</v>
      </c>
    </row>
    <row r="4604" spans="1:30" x14ac:dyDescent="0.25">
      <c r="A4604" s="27" t="s">
        <v>3337</v>
      </c>
      <c r="B4604" s="28">
        <v>13</v>
      </c>
      <c r="C4604" s="28" t="s">
        <v>526</v>
      </c>
      <c r="D4604" t="s">
        <v>2248</v>
      </c>
      <c r="E4604" s="28" t="s">
        <v>435</v>
      </c>
      <c r="F4604" s="28">
        <v>5</v>
      </c>
      <c r="G4604" s="28" t="s">
        <v>25</v>
      </c>
      <c r="H4604" s="28">
        <v>9201</v>
      </c>
      <c r="I4604" s="28" t="s">
        <v>34</v>
      </c>
      <c r="J4604" s="28">
        <v>824</v>
      </c>
      <c r="K4604" s="28" t="s">
        <v>2483</v>
      </c>
      <c r="L4604" s="41">
        <v>1</v>
      </c>
      <c r="M4604" s="44">
        <v>0.1406</v>
      </c>
      <c r="N4604" s="6">
        <v>0.1406</v>
      </c>
      <c r="O4604">
        <v>1</v>
      </c>
      <c r="P4604" s="29" t="s">
        <v>29</v>
      </c>
      <c r="Q4604" s="28" t="s">
        <v>30</v>
      </c>
      <c r="R4604" s="28" t="s">
        <v>36</v>
      </c>
      <c r="S4604" s="28" t="s">
        <v>2484</v>
      </c>
      <c r="T4604" s="57" t="s">
        <v>8109</v>
      </c>
      <c r="U4604" s="57" t="s">
        <v>8110</v>
      </c>
      <c r="V4604" s="57" t="s">
        <v>8111</v>
      </c>
      <c r="W4604" s="30">
        <v>46023</v>
      </c>
      <c r="X4604" s="30">
        <v>46386</v>
      </c>
      <c r="Y4604" s="28">
        <v>2026</v>
      </c>
      <c r="Z4604" s="28" t="s">
        <v>1100</v>
      </c>
      <c r="AA4604" s="28" t="s">
        <v>35</v>
      </c>
      <c r="AB4604" s="28" t="s">
        <v>1101</v>
      </c>
      <c r="AC4604" s="28" t="s">
        <v>6545</v>
      </c>
      <c r="AD4604" s="48" t="s">
        <v>47</v>
      </c>
    </row>
    <row r="4605" spans="1:30" x14ac:dyDescent="0.25">
      <c r="A4605" s="27" t="s">
        <v>3337</v>
      </c>
      <c r="B4605" s="28">
        <v>13</v>
      </c>
      <c r="C4605" s="28" t="s">
        <v>526</v>
      </c>
      <c r="D4605" t="s">
        <v>2248</v>
      </c>
      <c r="E4605" s="28" t="s">
        <v>435</v>
      </c>
      <c r="F4605" s="28">
        <v>5</v>
      </c>
      <c r="G4605" s="28" t="s">
        <v>25</v>
      </c>
      <c r="H4605" s="28">
        <v>9202</v>
      </c>
      <c r="I4605" s="28" t="s">
        <v>37</v>
      </c>
      <c r="J4605" s="28">
        <v>824</v>
      </c>
      <c r="K4605" s="28" t="s">
        <v>2483</v>
      </c>
      <c r="L4605" s="41">
        <v>1</v>
      </c>
      <c r="M4605" s="44">
        <v>0.22450000000000001</v>
      </c>
      <c r="N4605" s="6">
        <v>0.22450000000000001</v>
      </c>
      <c r="O4605">
        <v>1</v>
      </c>
      <c r="P4605" s="29" t="s">
        <v>29</v>
      </c>
      <c r="Q4605" s="28" t="s">
        <v>30</v>
      </c>
      <c r="R4605" s="28" t="s">
        <v>38</v>
      </c>
      <c r="S4605" s="28" t="s">
        <v>2484</v>
      </c>
      <c r="T4605" s="57" t="s">
        <v>8112</v>
      </c>
      <c r="U4605" s="57" t="s">
        <v>3611</v>
      </c>
      <c r="V4605" s="57" t="s">
        <v>8113</v>
      </c>
      <c r="W4605" s="30">
        <v>46051</v>
      </c>
      <c r="X4605" s="30">
        <v>46368</v>
      </c>
      <c r="Y4605" s="28">
        <v>2026</v>
      </c>
      <c r="Z4605" s="28" t="s">
        <v>4420</v>
      </c>
      <c r="AA4605" s="28" t="s">
        <v>6846</v>
      </c>
      <c r="AB4605" s="28" t="s">
        <v>7839</v>
      </c>
      <c r="AC4605" s="28" t="s">
        <v>7840</v>
      </c>
      <c r="AD4605" s="48" t="s">
        <v>4559</v>
      </c>
    </row>
    <row r="4606" spans="1:30" x14ac:dyDescent="0.25">
      <c r="A4606" s="27" t="s">
        <v>3337</v>
      </c>
      <c r="B4606" s="28">
        <v>13</v>
      </c>
      <c r="C4606" s="28" t="s">
        <v>526</v>
      </c>
      <c r="D4606" t="s">
        <v>2248</v>
      </c>
      <c r="E4606" s="28" t="s">
        <v>435</v>
      </c>
      <c r="F4606" s="28">
        <v>5</v>
      </c>
      <c r="G4606" s="28" t="s">
        <v>25</v>
      </c>
      <c r="H4606" s="28">
        <v>9205</v>
      </c>
      <c r="I4606" s="28" t="s">
        <v>46</v>
      </c>
      <c r="J4606" s="28">
        <v>824</v>
      </c>
      <c r="K4606" s="28" t="s">
        <v>2483</v>
      </c>
      <c r="L4606" s="41">
        <v>1</v>
      </c>
      <c r="M4606" s="44">
        <v>0.29580000000000001</v>
      </c>
      <c r="N4606" s="6">
        <v>0.29580000000000001</v>
      </c>
      <c r="O4606">
        <v>1</v>
      </c>
      <c r="P4606" s="29" t="s">
        <v>29</v>
      </c>
      <c r="Q4606" s="28" t="s">
        <v>30</v>
      </c>
      <c r="R4606" s="28" t="s">
        <v>48</v>
      </c>
      <c r="S4606" s="28" t="s">
        <v>2484</v>
      </c>
      <c r="T4606" s="57" t="s">
        <v>3626</v>
      </c>
      <c r="U4606" s="57" t="s">
        <v>3627</v>
      </c>
      <c r="V4606" s="57" t="s">
        <v>8114</v>
      </c>
      <c r="W4606" s="30">
        <v>46051</v>
      </c>
      <c r="X4606" s="30">
        <v>46368</v>
      </c>
      <c r="Y4606" s="28">
        <v>2026</v>
      </c>
      <c r="Z4606" s="28" t="s">
        <v>4831</v>
      </c>
      <c r="AA4606" s="28" t="s">
        <v>4832</v>
      </c>
      <c r="AB4606" s="28" t="s">
        <v>1081</v>
      </c>
      <c r="AC4606" s="28" t="s">
        <v>4982</v>
      </c>
      <c r="AD4606" s="48" t="s">
        <v>4496</v>
      </c>
    </row>
    <row r="4607" spans="1:30" x14ac:dyDescent="0.25">
      <c r="A4607" s="27" t="s">
        <v>3337</v>
      </c>
      <c r="B4607" s="28">
        <v>13</v>
      </c>
      <c r="C4607" s="28" t="s">
        <v>526</v>
      </c>
      <c r="D4607" t="s">
        <v>2248</v>
      </c>
      <c r="E4607" s="28" t="s">
        <v>435</v>
      </c>
      <c r="F4607" s="28">
        <v>5</v>
      </c>
      <c r="G4607" s="28" t="s">
        <v>25</v>
      </c>
      <c r="H4607" s="28">
        <v>9206</v>
      </c>
      <c r="I4607" s="28" t="s">
        <v>66</v>
      </c>
      <c r="J4607" s="28">
        <v>824</v>
      </c>
      <c r="K4607" s="28" t="s">
        <v>2483</v>
      </c>
      <c r="L4607" s="41">
        <v>1</v>
      </c>
      <c r="M4607" s="44">
        <v>0.4385</v>
      </c>
      <c r="N4607" s="6">
        <v>0.4385</v>
      </c>
      <c r="O4607">
        <v>1</v>
      </c>
      <c r="P4607" s="29" t="s">
        <v>29</v>
      </c>
      <c r="Q4607" s="28" t="s">
        <v>30</v>
      </c>
      <c r="R4607" s="28" t="s">
        <v>67</v>
      </c>
      <c r="S4607" s="28" t="s">
        <v>2484</v>
      </c>
      <c r="T4607" s="57" t="s">
        <v>8115</v>
      </c>
      <c r="U4607" s="57" t="s">
        <v>3636</v>
      </c>
      <c r="V4607" s="57" t="s">
        <v>8116</v>
      </c>
      <c r="W4607" s="30">
        <v>46055</v>
      </c>
      <c r="X4607" s="30">
        <v>46370</v>
      </c>
      <c r="Y4607" s="28">
        <v>2026</v>
      </c>
      <c r="Z4607" s="28" t="s">
        <v>7841</v>
      </c>
      <c r="AA4607" s="28" t="s">
        <v>7842</v>
      </c>
      <c r="AB4607" s="28" t="s">
        <v>7843</v>
      </c>
      <c r="AC4607" s="28" t="s">
        <v>478</v>
      </c>
      <c r="AD4607" s="48" t="s">
        <v>389</v>
      </c>
    </row>
    <row r="4608" spans="1:30" x14ac:dyDescent="0.25">
      <c r="A4608" s="27" t="s">
        <v>3337</v>
      </c>
      <c r="B4608" s="28">
        <v>13</v>
      </c>
      <c r="C4608" s="28" t="s">
        <v>526</v>
      </c>
      <c r="D4608" t="s">
        <v>2248</v>
      </c>
      <c r="E4608" s="28" t="s">
        <v>435</v>
      </c>
      <c r="F4608" s="28">
        <v>5</v>
      </c>
      <c r="G4608" s="28" t="s">
        <v>25</v>
      </c>
      <c r="H4608" s="28">
        <v>9402</v>
      </c>
      <c r="I4608" s="28" t="s">
        <v>75</v>
      </c>
      <c r="J4608" s="28">
        <v>824</v>
      </c>
      <c r="K4608" s="28" t="s">
        <v>2483</v>
      </c>
      <c r="L4608" s="41">
        <v>1</v>
      </c>
      <c r="M4608" s="44">
        <v>0.2676</v>
      </c>
      <c r="N4608" s="6">
        <v>0.2676</v>
      </c>
      <c r="O4608">
        <v>1</v>
      </c>
      <c r="P4608" s="29" t="s">
        <v>29</v>
      </c>
      <c r="Q4608" s="28" t="s">
        <v>30</v>
      </c>
      <c r="R4608" s="28" t="s">
        <v>76</v>
      </c>
      <c r="S4608" s="28" t="s">
        <v>2484</v>
      </c>
      <c r="T4608" s="57" t="s">
        <v>8117</v>
      </c>
      <c r="U4608" s="57" t="s">
        <v>8118</v>
      </c>
      <c r="V4608" s="57" t="s">
        <v>8119</v>
      </c>
      <c r="W4608" s="30">
        <v>46037</v>
      </c>
      <c r="X4608" s="30">
        <v>46386</v>
      </c>
      <c r="Y4608" s="28">
        <v>2026</v>
      </c>
      <c r="Z4608" s="28" t="s">
        <v>1110</v>
      </c>
      <c r="AA4608" s="28" t="s">
        <v>2060</v>
      </c>
      <c r="AB4608" s="28" t="s">
        <v>41</v>
      </c>
      <c r="AC4608" s="28" t="s">
        <v>4474</v>
      </c>
      <c r="AD4608" s="48" t="s">
        <v>1535</v>
      </c>
    </row>
    <row r="4609" spans="1:30" x14ac:dyDescent="0.25">
      <c r="A4609" s="27" t="s">
        <v>3337</v>
      </c>
      <c r="B4609" s="28">
        <v>13</v>
      </c>
      <c r="C4609" s="28" t="s">
        <v>526</v>
      </c>
      <c r="D4609" t="s">
        <v>2248</v>
      </c>
      <c r="E4609" s="28" t="s">
        <v>435</v>
      </c>
      <c r="F4609" s="28">
        <v>5</v>
      </c>
      <c r="G4609" s="28" t="s">
        <v>25</v>
      </c>
      <c r="H4609" s="28">
        <v>9501</v>
      </c>
      <c r="I4609" s="28" t="s">
        <v>81</v>
      </c>
      <c r="J4609" s="28">
        <v>824</v>
      </c>
      <c r="K4609" s="28" t="s">
        <v>2483</v>
      </c>
      <c r="L4609" s="41">
        <v>1</v>
      </c>
      <c r="M4609" s="44">
        <v>0.66669999999999996</v>
      </c>
      <c r="N4609" s="6">
        <v>0.66669999999999996</v>
      </c>
      <c r="O4609">
        <v>1</v>
      </c>
      <c r="P4609" s="29" t="s">
        <v>29</v>
      </c>
      <c r="Q4609" s="28" t="s">
        <v>30</v>
      </c>
      <c r="R4609" s="28" t="s">
        <v>82</v>
      </c>
      <c r="S4609" s="28" t="s">
        <v>2484</v>
      </c>
      <c r="T4609" s="57" t="s">
        <v>8218</v>
      </c>
      <c r="U4609" s="57" t="s">
        <v>8219</v>
      </c>
      <c r="V4609" s="57" t="s">
        <v>8220</v>
      </c>
      <c r="W4609" s="30">
        <v>46055</v>
      </c>
      <c r="X4609" s="30">
        <v>46386</v>
      </c>
      <c r="Y4609" s="28">
        <v>2026</v>
      </c>
      <c r="Z4609" s="28" t="s">
        <v>1113</v>
      </c>
      <c r="AA4609" s="28" t="s">
        <v>3850</v>
      </c>
      <c r="AB4609" s="28" t="s">
        <v>3851</v>
      </c>
      <c r="AC4609" s="28" t="s">
        <v>4012</v>
      </c>
      <c r="AD4609" s="48" t="s">
        <v>1535</v>
      </c>
    </row>
    <row r="4610" spans="1:30" x14ac:dyDescent="0.25">
      <c r="A4610" s="27" t="s">
        <v>3337</v>
      </c>
      <c r="B4610" s="28">
        <v>13</v>
      </c>
      <c r="C4610" s="28" t="s">
        <v>526</v>
      </c>
      <c r="D4610" t="s">
        <v>2248</v>
      </c>
      <c r="E4610" s="28" t="s">
        <v>435</v>
      </c>
      <c r="F4610" s="28">
        <v>5</v>
      </c>
      <c r="G4610" s="28" t="s">
        <v>25</v>
      </c>
      <c r="H4610" s="28">
        <v>9502</v>
      </c>
      <c r="I4610" s="28" t="s">
        <v>87</v>
      </c>
      <c r="J4610" s="28">
        <v>824</v>
      </c>
      <c r="K4610" s="28" t="s">
        <v>2483</v>
      </c>
      <c r="L4610" s="41">
        <v>1</v>
      </c>
      <c r="M4610" s="44">
        <v>0.30380000000000001</v>
      </c>
      <c r="N4610" s="6">
        <v>0.30380000000000001</v>
      </c>
      <c r="O4610">
        <v>1</v>
      </c>
      <c r="P4610" s="29" t="s">
        <v>29</v>
      </c>
      <c r="Q4610" s="28" t="s">
        <v>30</v>
      </c>
      <c r="R4610" s="28" t="s">
        <v>88</v>
      </c>
      <c r="S4610" s="28" t="s">
        <v>2484</v>
      </c>
      <c r="T4610" s="57" t="s">
        <v>8120</v>
      </c>
      <c r="U4610" s="57" t="s">
        <v>3644</v>
      </c>
      <c r="V4610" s="57" t="s">
        <v>8121</v>
      </c>
      <c r="W4610" s="30">
        <v>46048</v>
      </c>
      <c r="X4610" s="30">
        <v>46368</v>
      </c>
      <c r="Y4610" s="28">
        <v>2026</v>
      </c>
      <c r="Z4610" s="28" t="s">
        <v>3645</v>
      </c>
      <c r="AA4610" s="28" t="s">
        <v>3646</v>
      </c>
      <c r="AB4610" s="28" t="s">
        <v>3647</v>
      </c>
      <c r="AC4610" s="28" t="s">
        <v>6582</v>
      </c>
      <c r="AD4610" s="48" t="s">
        <v>2575</v>
      </c>
    </row>
    <row r="4611" spans="1:30" x14ac:dyDescent="0.25">
      <c r="A4611" s="27" t="s">
        <v>3337</v>
      </c>
      <c r="B4611" s="28">
        <v>13</v>
      </c>
      <c r="C4611" s="28" t="s">
        <v>526</v>
      </c>
      <c r="D4611" t="s">
        <v>2248</v>
      </c>
      <c r="E4611" s="28" t="s">
        <v>435</v>
      </c>
      <c r="F4611" s="28">
        <v>5</v>
      </c>
      <c r="G4611" s="28" t="s">
        <v>25</v>
      </c>
      <c r="H4611" s="28">
        <v>9503</v>
      </c>
      <c r="I4611" s="28" t="s">
        <v>92</v>
      </c>
      <c r="J4611" s="28">
        <v>824</v>
      </c>
      <c r="K4611" s="28" t="s">
        <v>2483</v>
      </c>
      <c r="L4611" s="41">
        <v>1</v>
      </c>
      <c r="M4611" s="44">
        <v>0.2903</v>
      </c>
      <c r="N4611" s="6">
        <v>0.2903</v>
      </c>
      <c r="O4611">
        <v>1</v>
      </c>
      <c r="P4611" s="29" t="s">
        <v>29</v>
      </c>
      <c r="Q4611" s="28" t="s">
        <v>30</v>
      </c>
      <c r="R4611" s="28" t="s">
        <v>94</v>
      </c>
      <c r="S4611" s="28" t="s">
        <v>2484</v>
      </c>
      <c r="T4611" s="57" t="s">
        <v>8071</v>
      </c>
      <c r="U4611" s="57" t="s">
        <v>8072</v>
      </c>
      <c r="V4611" s="57" t="s">
        <v>8073</v>
      </c>
      <c r="W4611" s="30">
        <v>46051</v>
      </c>
      <c r="X4611" s="30">
        <v>46368</v>
      </c>
      <c r="Y4611" s="28">
        <v>2026</v>
      </c>
      <c r="Z4611" s="28" t="s">
        <v>2292</v>
      </c>
      <c r="AA4611" s="28" t="s">
        <v>1165</v>
      </c>
      <c r="AB4611" s="28" t="s">
        <v>7844</v>
      </c>
      <c r="AC4611" s="28" t="s">
        <v>4836</v>
      </c>
      <c r="AD4611" s="48" t="s">
        <v>2575</v>
      </c>
    </row>
    <row r="4612" spans="1:30" x14ac:dyDescent="0.25">
      <c r="A4612" s="27" t="s">
        <v>3337</v>
      </c>
      <c r="B4612" s="28">
        <v>13</v>
      </c>
      <c r="C4612" s="28" t="s">
        <v>526</v>
      </c>
      <c r="D4612" t="s">
        <v>2248</v>
      </c>
      <c r="E4612" s="28" t="s">
        <v>435</v>
      </c>
      <c r="F4612" s="28">
        <v>5</v>
      </c>
      <c r="G4612" s="28" t="s">
        <v>25</v>
      </c>
      <c r="H4612" s="28">
        <v>9504</v>
      </c>
      <c r="I4612" s="28" t="s">
        <v>98</v>
      </c>
      <c r="J4612" s="28">
        <v>824</v>
      </c>
      <c r="K4612" s="28" t="s">
        <v>2483</v>
      </c>
      <c r="L4612" s="41">
        <v>1</v>
      </c>
      <c r="M4612" s="44">
        <v>0.2228</v>
      </c>
      <c r="N4612" s="6">
        <v>0.2228</v>
      </c>
      <c r="O4612">
        <v>1</v>
      </c>
      <c r="P4612" s="29" t="s">
        <v>29</v>
      </c>
      <c r="Q4612" s="28" t="s">
        <v>30</v>
      </c>
      <c r="R4612" s="28" t="s">
        <v>99</v>
      </c>
      <c r="S4612" s="28" t="s">
        <v>2484</v>
      </c>
      <c r="T4612" s="57" t="s">
        <v>8221</v>
      </c>
      <c r="U4612" s="57" t="s">
        <v>8222</v>
      </c>
      <c r="V4612" s="57" t="s">
        <v>8223</v>
      </c>
      <c r="W4612" s="30">
        <v>46055</v>
      </c>
      <c r="X4612" s="30">
        <v>46386</v>
      </c>
      <c r="Y4612" s="28">
        <v>2026</v>
      </c>
      <c r="Z4612" s="28" t="s">
        <v>1143</v>
      </c>
      <c r="AA4612" s="28" t="s">
        <v>1103</v>
      </c>
      <c r="AB4612" s="28" t="s">
        <v>2517</v>
      </c>
      <c r="AC4612" s="28" t="s">
        <v>4726</v>
      </c>
      <c r="AD4612" s="48" t="s">
        <v>113</v>
      </c>
    </row>
    <row r="4613" spans="1:30" x14ac:dyDescent="0.25">
      <c r="A4613" s="27" t="s">
        <v>3337</v>
      </c>
      <c r="B4613" s="28">
        <v>13</v>
      </c>
      <c r="C4613" s="28" t="s">
        <v>526</v>
      </c>
      <c r="D4613" t="s">
        <v>2248</v>
      </c>
      <c r="E4613" s="28" t="s">
        <v>435</v>
      </c>
      <c r="F4613" s="28">
        <v>5</v>
      </c>
      <c r="G4613" s="28" t="s">
        <v>25</v>
      </c>
      <c r="H4613" s="28">
        <v>9549</v>
      </c>
      <c r="I4613" s="28" t="s">
        <v>100</v>
      </c>
      <c r="J4613" s="28">
        <v>824</v>
      </c>
      <c r="K4613" s="28" t="s">
        <v>2483</v>
      </c>
      <c r="L4613" s="41">
        <v>1</v>
      </c>
      <c r="M4613" s="44">
        <v>0.48649999999999999</v>
      </c>
      <c r="N4613" s="6">
        <v>0.48649999999999999</v>
      </c>
      <c r="O4613">
        <v>1</v>
      </c>
      <c r="P4613" s="29" t="s">
        <v>29</v>
      </c>
      <c r="Q4613" s="28" t="s">
        <v>30</v>
      </c>
      <c r="R4613" s="28" t="s">
        <v>101</v>
      </c>
      <c r="S4613" s="28" t="s">
        <v>2484</v>
      </c>
      <c r="T4613" s="57" t="s">
        <v>8122</v>
      </c>
      <c r="U4613" s="57" t="s">
        <v>8123</v>
      </c>
      <c r="V4613" s="57" t="s">
        <v>8124</v>
      </c>
      <c r="W4613" s="30">
        <v>46023</v>
      </c>
      <c r="X4613" s="30">
        <v>46386</v>
      </c>
      <c r="Y4613" s="28">
        <v>2026</v>
      </c>
      <c r="Z4613" s="28" t="s">
        <v>1143</v>
      </c>
      <c r="AA4613" s="28" t="s">
        <v>1103</v>
      </c>
      <c r="AB4613" s="28" t="s">
        <v>2517</v>
      </c>
      <c r="AC4613" s="28" t="s">
        <v>539</v>
      </c>
      <c r="AD4613" s="48" t="s">
        <v>540</v>
      </c>
    </row>
    <row r="4614" spans="1:30" x14ac:dyDescent="0.25">
      <c r="A4614" s="27" t="s">
        <v>3337</v>
      </c>
      <c r="B4614" s="28">
        <v>13</v>
      </c>
      <c r="C4614" s="28" t="s">
        <v>526</v>
      </c>
      <c r="D4614" t="s">
        <v>2248</v>
      </c>
      <c r="E4614" s="28" t="s">
        <v>435</v>
      </c>
      <c r="F4614" s="28">
        <v>5</v>
      </c>
      <c r="G4614" s="28" t="s">
        <v>25</v>
      </c>
      <c r="H4614" s="28">
        <v>9203</v>
      </c>
      <c r="I4614" s="28" t="s">
        <v>39</v>
      </c>
      <c r="J4614" s="28">
        <v>823</v>
      </c>
      <c r="K4614" s="28" t="s">
        <v>2595</v>
      </c>
      <c r="L4614" s="41">
        <v>1</v>
      </c>
      <c r="M4614" s="44">
        <v>0.43640000000000001</v>
      </c>
      <c r="N4614" s="6">
        <v>0.43640000000000001</v>
      </c>
      <c r="O4614">
        <v>1</v>
      </c>
      <c r="P4614" s="29" t="s">
        <v>29</v>
      </c>
      <c r="Q4614" s="28" t="s">
        <v>30</v>
      </c>
      <c r="R4614" s="28" t="s">
        <v>42</v>
      </c>
      <c r="S4614" s="28" t="s">
        <v>2596</v>
      </c>
      <c r="T4614" s="57" t="s">
        <v>3338</v>
      </c>
      <c r="U4614" s="57" t="s">
        <v>3339</v>
      </c>
      <c r="V4614" s="57" t="s">
        <v>7949</v>
      </c>
      <c r="W4614" s="30">
        <v>46023</v>
      </c>
      <c r="X4614" s="30">
        <v>46387</v>
      </c>
      <c r="Y4614" s="28">
        <v>2026</v>
      </c>
      <c r="Z4614" s="28" t="s">
        <v>1102</v>
      </c>
      <c r="AA4614" s="28" t="s">
        <v>1143</v>
      </c>
      <c r="AB4614" s="28" t="s">
        <v>41</v>
      </c>
      <c r="AC4614" s="28" t="s">
        <v>5624</v>
      </c>
      <c r="AD4614" s="48" t="s">
        <v>2575</v>
      </c>
    </row>
    <row r="4615" spans="1:30" x14ac:dyDescent="0.25">
      <c r="A4615" s="27" t="s">
        <v>3337</v>
      </c>
      <c r="B4615" s="28">
        <v>13</v>
      </c>
      <c r="C4615" s="28" t="s">
        <v>526</v>
      </c>
      <c r="D4615" t="s">
        <v>2248</v>
      </c>
      <c r="E4615" s="28" t="s">
        <v>435</v>
      </c>
      <c r="F4615" s="28">
        <v>11</v>
      </c>
      <c r="G4615" s="28" t="s">
        <v>133</v>
      </c>
      <c r="H4615" s="28">
        <v>9215</v>
      </c>
      <c r="I4615" s="28" t="s">
        <v>163</v>
      </c>
      <c r="J4615" s="28">
        <v>823</v>
      </c>
      <c r="K4615" s="28" t="s">
        <v>2595</v>
      </c>
      <c r="L4615" s="41">
        <v>1</v>
      </c>
      <c r="M4615" s="44">
        <v>0.45440000000000003</v>
      </c>
      <c r="N4615" s="6">
        <v>0.45440000000000003</v>
      </c>
      <c r="O4615">
        <v>1</v>
      </c>
      <c r="P4615" s="29" t="s">
        <v>29</v>
      </c>
      <c r="Q4615" s="28" t="s">
        <v>135</v>
      </c>
      <c r="R4615" s="28" t="s">
        <v>164</v>
      </c>
      <c r="S4615" s="28" t="s">
        <v>2596</v>
      </c>
      <c r="T4615" s="57" t="s">
        <v>7950</v>
      </c>
      <c r="U4615" s="57" t="s">
        <v>7951</v>
      </c>
      <c r="V4615" s="57" t="s">
        <v>7952</v>
      </c>
      <c r="W4615" s="30">
        <v>46023</v>
      </c>
      <c r="X4615" s="30">
        <v>46387</v>
      </c>
      <c r="Y4615" s="28">
        <v>2026</v>
      </c>
      <c r="Z4615" s="28" t="s">
        <v>2525</v>
      </c>
      <c r="AA4615" s="28" t="s">
        <v>2460</v>
      </c>
      <c r="AB4615" s="28" t="s">
        <v>1207</v>
      </c>
      <c r="AC4615" s="28" t="s">
        <v>2526</v>
      </c>
      <c r="AD4615" s="48" t="s">
        <v>2527</v>
      </c>
    </row>
    <row r="4616" spans="1:30" x14ac:dyDescent="0.25">
      <c r="A4616" s="27" t="s">
        <v>3337</v>
      </c>
      <c r="B4616" s="28">
        <v>13</v>
      </c>
      <c r="C4616" s="28" t="s">
        <v>526</v>
      </c>
      <c r="D4616" t="s">
        <v>2248</v>
      </c>
      <c r="E4616" s="28" t="s">
        <v>435</v>
      </c>
      <c r="F4616" s="28">
        <v>76</v>
      </c>
      <c r="G4616" s="28" t="s">
        <v>253</v>
      </c>
      <c r="H4616" s="28">
        <v>9126</v>
      </c>
      <c r="I4616" s="28" t="s">
        <v>273</v>
      </c>
      <c r="J4616" s="28">
        <v>823</v>
      </c>
      <c r="K4616" s="28" t="s">
        <v>2595</v>
      </c>
      <c r="L4616" s="41">
        <v>1</v>
      </c>
      <c r="M4616" s="44">
        <v>0.71220000000000006</v>
      </c>
      <c r="N4616" s="6">
        <v>0.71220000000000006</v>
      </c>
      <c r="O4616">
        <v>1</v>
      </c>
      <c r="P4616" s="29" t="s">
        <v>29</v>
      </c>
      <c r="Q4616" s="28" t="s">
        <v>255</v>
      </c>
      <c r="R4616" s="28" t="s">
        <v>275</v>
      </c>
      <c r="S4616" s="28" t="s">
        <v>2596</v>
      </c>
      <c r="T4616" s="57" t="s">
        <v>7953</v>
      </c>
      <c r="U4616" s="57" t="s">
        <v>7954</v>
      </c>
      <c r="V4616" s="57" t="s">
        <v>7955</v>
      </c>
      <c r="W4616" s="30">
        <v>46023</v>
      </c>
      <c r="X4616" s="30">
        <v>46387</v>
      </c>
      <c r="Y4616" s="28">
        <v>2026</v>
      </c>
      <c r="Z4616" s="28" t="s">
        <v>2051</v>
      </c>
      <c r="AA4616" s="28" t="s">
        <v>1333</v>
      </c>
      <c r="AB4616" s="28" t="s">
        <v>1334</v>
      </c>
      <c r="AC4616" s="28" t="s">
        <v>274</v>
      </c>
      <c r="AD4616" s="48" t="s">
        <v>2575</v>
      </c>
    </row>
    <row r="4617" spans="1:30" x14ac:dyDescent="0.25">
      <c r="A4617" s="27" t="s">
        <v>3337</v>
      </c>
      <c r="B4617" s="28">
        <v>13</v>
      </c>
      <c r="C4617" s="28" t="s">
        <v>526</v>
      </c>
      <c r="D4617" t="s">
        <v>2248</v>
      </c>
      <c r="E4617" s="28" t="s">
        <v>435</v>
      </c>
      <c r="F4617" s="28">
        <v>5</v>
      </c>
      <c r="G4617" s="28" t="s">
        <v>25</v>
      </c>
      <c r="H4617" s="28">
        <v>9127</v>
      </c>
      <c r="I4617" s="28" t="s">
        <v>32</v>
      </c>
      <c r="J4617" s="28">
        <v>823</v>
      </c>
      <c r="K4617" s="28" t="s">
        <v>2595</v>
      </c>
      <c r="L4617" s="41">
        <v>1</v>
      </c>
      <c r="M4617" s="44">
        <v>0.58479999999999999</v>
      </c>
      <c r="N4617" s="6">
        <v>0.58479999999999999</v>
      </c>
      <c r="O4617">
        <v>1</v>
      </c>
      <c r="P4617" s="29" t="s">
        <v>29</v>
      </c>
      <c r="Q4617" s="28" t="s">
        <v>30</v>
      </c>
      <c r="R4617" s="28" t="s">
        <v>33</v>
      </c>
      <c r="S4617" s="28" t="s">
        <v>2596</v>
      </c>
      <c r="T4617" s="57" t="s">
        <v>8106</v>
      </c>
      <c r="U4617" s="57" t="s">
        <v>8107</v>
      </c>
      <c r="V4617" s="57" t="s">
        <v>8108</v>
      </c>
      <c r="W4617" s="30">
        <v>46023</v>
      </c>
      <c r="X4617" s="30">
        <v>46387</v>
      </c>
      <c r="Y4617" s="28">
        <v>2026</v>
      </c>
      <c r="Z4617" s="28" t="s">
        <v>1118</v>
      </c>
      <c r="AA4617" s="28" t="s">
        <v>1092</v>
      </c>
      <c r="AB4617" s="28" t="s">
        <v>7718</v>
      </c>
      <c r="AC4617" s="28" t="s">
        <v>6010</v>
      </c>
      <c r="AD4617" s="48" t="s">
        <v>1080</v>
      </c>
    </row>
    <row r="4618" spans="1:30" x14ac:dyDescent="0.25">
      <c r="A4618" s="27" t="s">
        <v>3337</v>
      </c>
      <c r="B4618" s="28">
        <v>13</v>
      </c>
      <c r="C4618" s="28" t="s">
        <v>526</v>
      </c>
      <c r="D4618" t="s">
        <v>2248</v>
      </c>
      <c r="E4618" s="28" t="s">
        <v>435</v>
      </c>
      <c r="F4618" s="28">
        <v>76</v>
      </c>
      <c r="G4618" s="28" t="s">
        <v>253</v>
      </c>
      <c r="H4618" s="28">
        <v>9228</v>
      </c>
      <c r="I4618" s="28" t="s">
        <v>260</v>
      </c>
      <c r="J4618" s="28">
        <v>823</v>
      </c>
      <c r="K4618" s="28" t="s">
        <v>2595</v>
      </c>
      <c r="L4618" s="41">
        <v>1</v>
      </c>
      <c r="M4618" s="44">
        <v>0.51229999999999998</v>
      </c>
      <c r="N4618" s="6">
        <v>0.51229999999999998</v>
      </c>
      <c r="O4618">
        <v>1</v>
      </c>
      <c r="P4618" s="29" t="s">
        <v>29</v>
      </c>
      <c r="Q4618" s="28" t="s">
        <v>255</v>
      </c>
      <c r="R4618" s="28" t="s">
        <v>262</v>
      </c>
      <c r="S4618" s="28" t="s">
        <v>2596</v>
      </c>
      <c r="T4618" s="57" t="s">
        <v>7956</v>
      </c>
      <c r="U4618" s="57" t="s">
        <v>7957</v>
      </c>
      <c r="V4618" s="57" t="s">
        <v>7958</v>
      </c>
      <c r="W4618" s="30">
        <v>46023</v>
      </c>
      <c r="X4618" s="30">
        <v>46387</v>
      </c>
      <c r="Y4618" s="28">
        <v>2026</v>
      </c>
      <c r="Z4618" s="28" t="s">
        <v>3597</v>
      </c>
      <c r="AA4618" s="28" t="s">
        <v>575</v>
      </c>
      <c r="AB4618" s="28" t="s">
        <v>2533</v>
      </c>
      <c r="AC4618" s="28" t="s">
        <v>7845</v>
      </c>
      <c r="AD4618" s="48" t="s">
        <v>47</v>
      </c>
    </row>
    <row r="4619" spans="1:30" x14ac:dyDescent="0.25">
      <c r="A4619" s="27" t="s">
        <v>3337</v>
      </c>
      <c r="B4619" s="28">
        <v>13</v>
      </c>
      <c r="C4619" s="28" t="s">
        <v>526</v>
      </c>
      <c r="D4619" t="s">
        <v>2248</v>
      </c>
      <c r="E4619" s="28" t="s">
        <v>435</v>
      </c>
      <c r="F4619" s="28">
        <v>68</v>
      </c>
      <c r="G4619" s="28" t="s">
        <v>283</v>
      </c>
      <c r="H4619" s="28">
        <v>9540</v>
      </c>
      <c r="I4619" s="28" t="s">
        <v>291</v>
      </c>
      <c r="J4619" s="28">
        <v>823</v>
      </c>
      <c r="K4619" s="28" t="s">
        <v>2595</v>
      </c>
      <c r="L4619" s="41">
        <v>1</v>
      </c>
      <c r="M4619" s="44">
        <v>0.81069999999999998</v>
      </c>
      <c r="N4619" s="6">
        <v>0.81069999999999998</v>
      </c>
      <c r="O4619">
        <v>1</v>
      </c>
      <c r="P4619" s="29" t="s">
        <v>29</v>
      </c>
      <c r="Q4619" s="28" t="s">
        <v>285</v>
      </c>
      <c r="R4619" s="28" t="s">
        <v>293</v>
      </c>
      <c r="S4619" s="28" t="s">
        <v>2596</v>
      </c>
      <c r="T4619" s="57" t="s">
        <v>7959</v>
      </c>
      <c r="U4619" s="57" t="s">
        <v>3346</v>
      </c>
      <c r="V4619" s="57" t="s">
        <v>7960</v>
      </c>
      <c r="W4619" s="30">
        <v>46023</v>
      </c>
      <c r="X4619" s="30">
        <v>46387</v>
      </c>
      <c r="Y4619" s="28">
        <v>2026</v>
      </c>
      <c r="Z4619" s="28" t="s">
        <v>676</v>
      </c>
      <c r="AA4619" s="28" t="s">
        <v>1376</v>
      </c>
      <c r="AB4619" s="28" t="s">
        <v>2519</v>
      </c>
      <c r="AC4619" s="28" t="s">
        <v>7649</v>
      </c>
      <c r="AD4619" s="48" t="s">
        <v>2575</v>
      </c>
    </row>
    <row r="4620" spans="1:30" x14ac:dyDescent="0.25">
      <c r="A4620" s="27" t="s">
        <v>3337</v>
      </c>
      <c r="B4620" s="28">
        <v>13</v>
      </c>
      <c r="C4620" s="28" t="s">
        <v>526</v>
      </c>
      <c r="D4620" t="s">
        <v>2248</v>
      </c>
      <c r="E4620" s="28" t="s">
        <v>435</v>
      </c>
      <c r="F4620" s="28">
        <v>25</v>
      </c>
      <c r="G4620" s="28" t="s">
        <v>95</v>
      </c>
      <c r="H4620" s="28">
        <v>9232</v>
      </c>
      <c r="I4620" s="28" t="s">
        <v>244</v>
      </c>
      <c r="J4620" s="28">
        <v>823</v>
      </c>
      <c r="K4620" s="28" t="s">
        <v>2595</v>
      </c>
      <c r="L4620" s="41">
        <v>1</v>
      </c>
      <c r="M4620" s="44">
        <v>0.86299999999999999</v>
      </c>
      <c r="N4620" s="6">
        <v>0.86299999999999999</v>
      </c>
      <c r="O4620">
        <v>1</v>
      </c>
      <c r="P4620" s="29" t="s">
        <v>29</v>
      </c>
      <c r="Q4620" s="28" t="s">
        <v>97</v>
      </c>
      <c r="R4620" s="28" t="s">
        <v>246</v>
      </c>
      <c r="S4620" s="28" t="s">
        <v>2596</v>
      </c>
      <c r="T4620" s="57" t="s">
        <v>7961</v>
      </c>
      <c r="U4620" s="57" t="s">
        <v>7962</v>
      </c>
      <c r="V4620" s="57" t="s">
        <v>7963</v>
      </c>
      <c r="W4620" s="30">
        <v>46023</v>
      </c>
      <c r="X4620" s="30">
        <v>46387</v>
      </c>
      <c r="Y4620" s="28">
        <v>2026</v>
      </c>
      <c r="Z4620" s="28" t="s">
        <v>1707</v>
      </c>
      <c r="AA4620" s="28" t="s">
        <v>1445</v>
      </c>
      <c r="AB4620" s="28" t="s">
        <v>1446</v>
      </c>
      <c r="AC4620" s="28" t="s">
        <v>554</v>
      </c>
      <c r="AD4620" s="48" t="s">
        <v>1484</v>
      </c>
    </row>
    <row r="4621" spans="1:30" x14ac:dyDescent="0.25">
      <c r="A4621" s="27" t="s">
        <v>3337</v>
      </c>
      <c r="B4621" s="28">
        <v>13</v>
      </c>
      <c r="C4621" s="28" t="s">
        <v>526</v>
      </c>
      <c r="D4621" t="s">
        <v>2248</v>
      </c>
      <c r="E4621" s="28" t="s">
        <v>435</v>
      </c>
      <c r="F4621" s="28">
        <v>15</v>
      </c>
      <c r="G4621" s="28" t="s">
        <v>211</v>
      </c>
      <c r="H4621" s="28">
        <v>9514</v>
      </c>
      <c r="I4621" s="28" t="s">
        <v>212</v>
      </c>
      <c r="J4621" s="28">
        <v>823</v>
      </c>
      <c r="K4621" s="28" t="s">
        <v>2595</v>
      </c>
      <c r="L4621" s="41">
        <v>1</v>
      </c>
      <c r="M4621" s="44">
        <v>0.86819999999999997</v>
      </c>
      <c r="N4621" s="6">
        <v>0.86819999999999997</v>
      </c>
      <c r="O4621">
        <v>1</v>
      </c>
      <c r="P4621" s="29" t="s">
        <v>29</v>
      </c>
      <c r="Q4621" s="28" t="s">
        <v>215</v>
      </c>
      <c r="R4621" s="28" t="s">
        <v>216</v>
      </c>
      <c r="S4621" s="28" t="s">
        <v>2596</v>
      </c>
      <c r="T4621" s="57" t="s">
        <v>8068</v>
      </c>
      <c r="U4621" s="57" t="s">
        <v>8069</v>
      </c>
      <c r="V4621" s="57" t="s">
        <v>8070</v>
      </c>
      <c r="W4621" s="30">
        <v>46023</v>
      </c>
      <c r="X4621" s="30">
        <v>46387</v>
      </c>
      <c r="Y4621" s="28">
        <v>2026</v>
      </c>
      <c r="Z4621" s="28" t="s">
        <v>1402</v>
      </c>
      <c r="AA4621" s="28" t="s">
        <v>213</v>
      </c>
      <c r="AB4621" s="28" t="s">
        <v>4466</v>
      </c>
      <c r="AC4621" s="28" t="s">
        <v>382</v>
      </c>
      <c r="AD4621" s="48" t="s">
        <v>2575</v>
      </c>
    </row>
    <row r="4622" spans="1:30" x14ac:dyDescent="0.25">
      <c r="A4622" s="27" t="s">
        <v>3337</v>
      </c>
      <c r="B4622" s="28">
        <v>13</v>
      </c>
      <c r="C4622" s="28" t="s">
        <v>526</v>
      </c>
      <c r="D4622" t="s">
        <v>2248</v>
      </c>
      <c r="E4622" s="28" t="s">
        <v>435</v>
      </c>
      <c r="F4622" s="28">
        <v>5</v>
      </c>
      <c r="G4622" s="28" t="s">
        <v>25</v>
      </c>
      <c r="H4622" s="28">
        <v>9204</v>
      </c>
      <c r="I4622" s="28" t="s">
        <v>43</v>
      </c>
      <c r="J4622" s="28">
        <v>823</v>
      </c>
      <c r="K4622" s="28" t="s">
        <v>2595</v>
      </c>
      <c r="L4622" s="41">
        <v>1</v>
      </c>
      <c r="M4622" s="44">
        <v>0.50270000000000004</v>
      </c>
      <c r="N4622" s="6">
        <v>0.50270000000000004</v>
      </c>
      <c r="O4622">
        <v>1</v>
      </c>
      <c r="P4622" s="29" t="s">
        <v>29</v>
      </c>
      <c r="Q4622" s="28" t="s">
        <v>30</v>
      </c>
      <c r="R4622" s="28" t="s">
        <v>45</v>
      </c>
      <c r="S4622" s="28" t="s">
        <v>2596</v>
      </c>
      <c r="T4622" s="57" t="s">
        <v>3348</v>
      </c>
      <c r="U4622" s="57" t="s">
        <v>3349</v>
      </c>
      <c r="V4622" s="57" t="s">
        <v>7964</v>
      </c>
      <c r="W4622" s="30">
        <v>46023</v>
      </c>
      <c r="X4622" s="30">
        <v>46387</v>
      </c>
      <c r="Y4622" s="28">
        <v>2026</v>
      </c>
      <c r="Z4622" s="28" t="s">
        <v>2523</v>
      </c>
      <c r="AA4622" s="28" t="s">
        <v>1120</v>
      </c>
      <c r="AB4622" s="28" t="s">
        <v>1154</v>
      </c>
      <c r="AC4622" s="28" t="s">
        <v>7651</v>
      </c>
      <c r="AD4622" s="48" t="s">
        <v>47</v>
      </c>
    </row>
    <row r="4623" spans="1:30" x14ac:dyDescent="0.25">
      <c r="A4623" s="27" t="s">
        <v>3337</v>
      </c>
      <c r="B4623" s="28">
        <v>13</v>
      </c>
      <c r="C4623" s="28" t="s">
        <v>526</v>
      </c>
      <c r="D4623" t="s">
        <v>2248</v>
      </c>
      <c r="E4623" s="28" t="s">
        <v>435</v>
      </c>
      <c r="F4623" s="28">
        <v>63</v>
      </c>
      <c r="G4623" s="28" t="s">
        <v>217</v>
      </c>
      <c r="H4623" s="28">
        <v>9231</v>
      </c>
      <c r="I4623" s="28" t="s">
        <v>218</v>
      </c>
      <c r="J4623" s="28">
        <v>823</v>
      </c>
      <c r="K4623" s="28" t="s">
        <v>2595</v>
      </c>
      <c r="L4623" s="41">
        <v>1</v>
      </c>
      <c r="M4623" s="44">
        <v>0.35510000000000003</v>
      </c>
      <c r="N4623" s="6">
        <v>0.35510000000000003</v>
      </c>
      <c r="O4623">
        <v>1</v>
      </c>
      <c r="P4623" s="29" t="s">
        <v>29</v>
      </c>
      <c r="Q4623" s="28" t="s">
        <v>219</v>
      </c>
      <c r="R4623" s="28" t="s">
        <v>220</v>
      </c>
      <c r="S4623" s="28" t="s">
        <v>2596</v>
      </c>
      <c r="T4623" s="57" t="s">
        <v>7965</v>
      </c>
      <c r="U4623" s="57" t="s">
        <v>3351</v>
      </c>
      <c r="V4623" s="57" t="s">
        <v>7966</v>
      </c>
      <c r="W4623" s="30">
        <v>46023</v>
      </c>
      <c r="X4623" s="30">
        <v>46387</v>
      </c>
      <c r="Y4623" s="28">
        <v>2026</v>
      </c>
      <c r="Z4623" s="28" t="s">
        <v>2032</v>
      </c>
      <c r="AA4623" s="28" t="s">
        <v>1658</v>
      </c>
      <c r="AB4623" s="28" t="s">
        <v>2494</v>
      </c>
      <c r="AC4623" s="28" t="s">
        <v>1722</v>
      </c>
      <c r="AD4623" s="48" t="s">
        <v>2575</v>
      </c>
    </row>
    <row r="4624" spans="1:30" x14ac:dyDescent="0.25">
      <c r="A4624" s="27" t="s">
        <v>3337</v>
      </c>
      <c r="B4624" s="28">
        <v>13</v>
      </c>
      <c r="C4624" s="28" t="s">
        <v>526</v>
      </c>
      <c r="D4624" t="s">
        <v>2248</v>
      </c>
      <c r="E4624" s="28" t="s">
        <v>435</v>
      </c>
      <c r="F4624" s="28">
        <v>66</v>
      </c>
      <c r="G4624" s="28" t="s">
        <v>54</v>
      </c>
      <c r="H4624" s="28">
        <v>9308</v>
      </c>
      <c r="I4624" s="28" t="s">
        <v>62</v>
      </c>
      <c r="J4624" s="28">
        <v>823</v>
      </c>
      <c r="K4624" s="28" t="s">
        <v>2595</v>
      </c>
      <c r="L4624" s="41">
        <v>1</v>
      </c>
      <c r="M4624" s="44">
        <v>0.87139999999999995</v>
      </c>
      <c r="N4624" s="6">
        <v>0.87139999999999995</v>
      </c>
      <c r="O4624">
        <v>1</v>
      </c>
      <c r="P4624" s="29" t="s">
        <v>29</v>
      </c>
      <c r="Q4624" s="28" t="s">
        <v>56</v>
      </c>
      <c r="R4624" s="28" t="s">
        <v>65</v>
      </c>
      <c r="S4624" s="28" t="s">
        <v>2596</v>
      </c>
      <c r="T4624" s="57" t="s">
        <v>7967</v>
      </c>
      <c r="U4624" s="57" t="s">
        <v>7968</v>
      </c>
      <c r="V4624" s="57" t="s">
        <v>7969</v>
      </c>
      <c r="W4624" s="30">
        <v>46023</v>
      </c>
      <c r="X4624" s="30">
        <v>46387</v>
      </c>
      <c r="Y4624" s="28">
        <v>2026</v>
      </c>
      <c r="Z4624" s="28" t="s">
        <v>2535</v>
      </c>
      <c r="AA4624" s="28" t="s">
        <v>2536</v>
      </c>
      <c r="AB4624" s="28" t="s">
        <v>365</v>
      </c>
      <c r="AC4624" s="28" t="s">
        <v>7846</v>
      </c>
      <c r="AD4624" s="48" t="s">
        <v>2575</v>
      </c>
    </row>
    <row r="4625" spans="1:30" x14ac:dyDescent="0.25">
      <c r="A4625" s="27" t="s">
        <v>3337</v>
      </c>
      <c r="B4625" s="28">
        <v>13</v>
      </c>
      <c r="C4625" s="28" t="s">
        <v>526</v>
      </c>
      <c r="D4625" t="s">
        <v>2248</v>
      </c>
      <c r="E4625" s="28" t="s">
        <v>435</v>
      </c>
      <c r="F4625" s="28">
        <v>5</v>
      </c>
      <c r="G4625" s="28" t="s">
        <v>25</v>
      </c>
      <c r="H4625" s="28">
        <v>9301</v>
      </c>
      <c r="I4625" s="28" t="s">
        <v>68</v>
      </c>
      <c r="J4625" s="28">
        <v>823</v>
      </c>
      <c r="K4625" s="28" t="s">
        <v>2595</v>
      </c>
      <c r="L4625" s="41">
        <v>1</v>
      </c>
      <c r="M4625" s="44">
        <v>0.84960000000000002</v>
      </c>
      <c r="N4625" s="6">
        <v>0.84960000000000002</v>
      </c>
      <c r="O4625">
        <v>1</v>
      </c>
      <c r="P4625" s="29" t="s">
        <v>29</v>
      </c>
      <c r="Q4625" s="28" t="s">
        <v>30</v>
      </c>
      <c r="R4625" s="28" t="s">
        <v>69</v>
      </c>
      <c r="S4625" s="28" t="s">
        <v>2596</v>
      </c>
      <c r="T4625" s="57" t="s">
        <v>7970</v>
      </c>
      <c r="U4625" s="57" t="s">
        <v>3353</v>
      </c>
      <c r="V4625" s="57" t="s">
        <v>3354</v>
      </c>
      <c r="W4625" s="30">
        <v>46023</v>
      </c>
      <c r="X4625" s="30">
        <v>46387</v>
      </c>
      <c r="Y4625" s="28">
        <v>2026</v>
      </c>
      <c r="Z4625" s="28" t="s">
        <v>2534</v>
      </c>
      <c r="AA4625" s="28" t="s">
        <v>392</v>
      </c>
      <c r="AB4625" s="28" t="s">
        <v>7847</v>
      </c>
      <c r="AC4625" s="28" t="s">
        <v>5971</v>
      </c>
      <c r="AD4625" s="48" t="s">
        <v>1535</v>
      </c>
    </row>
    <row r="4626" spans="1:30" x14ac:dyDescent="0.25">
      <c r="A4626" s="27" t="s">
        <v>3337</v>
      </c>
      <c r="B4626" s="28">
        <v>13</v>
      </c>
      <c r="C4626" s="28" t="s">
        <v>526</v>
      </c>
      <c r="D4626" t="s">
        <v>2248</v>
      </c>
      <c r="E4626" s="28" t="s">
        <v>435</v>
      </c>
      <c r="F4626" s="28">
        <v>66</v>
      </c>
      <c r="G4626" s="28" t="s">
        <v>54</v>
      </c>
      <c r="H4626" s="28">
        <v>9121</v>
      </c>
      <c r="I4626" s="28" t="s">
        <v>55</v>
      </c>
      <c r="J4626" s="28">
        <v>823</v>
      </c>
      <c r="K4626" s="28" t="s">
        <v>2595</v>
      </c>
      <c r="L4626" s="41">
        <v>1</v>
      </c>
      <c r="M4626" s="44">
        <v>0.65300000000000002</v>
      </c>
      <c r="N4626" s="6">
        <v>0.65300000000000002</v>
      </c>
      <c r="O4626">
        <v>1</v>
      </c>
      <c r="P4626" s="29" t="s">
        <v>29</v>
      </c>
      <c r="Q4626" s="28" t="s">
        <v>56</v>
      </c>
      <c r="R4626" s="28" t="s">
        <v>57</v>
      </c>
      <c r="S4626" s="28" t="s">
        <v>2596</v>
      </c>
      <c r="T4626" s="57" t="s">
        <v>7971</v>
      </c>
      <c r="U4626" s="57" t="s">
        <v>7972</v>
      </c>
      <c r="V4626" s="57" t="s">
        <v>7973</v>
      </c>
      <c r="W4626" s="30">
        <v>46023</v>
      </c>
      <c r="X4626" s="30">
        <v>46387</v>
      </c>
      <c r="Y4626" s="28">
        <v>2026</v>
      </c>
      <c r="Z4626" s="28" t="s">
        <v>2522</v>
      </c>
      <c r="AA4626" s="28" t="s">
        <v>537</v>
      </c>
      <c r="AB4626" s="28" t="s">
        <v>1607</v>
      </c>
      <c r="AC4626" s="28" t="s">
        <v>1610</v>
      </c>
      <c r="AD4626" s="48" t="s">
        <v>2575</v>
      </c>
    </row>
    <row r="4627" spans="1:30" x14ac:dyDescent="0.25">
      <c r="A4627" s="27" t="s">
        <v>3337</v>
      </c>
      <c r="B4627" s="28">
        <v>13</v>
      </c>
      <c r="C4627" s="28" t="s">
        <v>526</v>
      </c>
      <c r="D4627" t="s">
        <v>2248</v>
      </c>
      <c r="E4627" s="28" t="s">
        <v>435</v>
      </c>
      <c r="F4627" s="28">
        <v>5</v>
      </c>
      <c r="G4627" s="28" t="s">
        <v>25</v>
      </c>
      <c r="H4627" s="28">
        <v>9401</v>
      </c>
      <c r="I4627" s="28" t="s">
        <v>73</v>
      </c>
      <c r="J4627" s="28">
        <v>823</v>
      </c>
      <c r="K4627" s="28" t="s">
        <v>2595</v>
      </c>
      <c r="L4627" s="41">
        <v>1</v>
      </c>
      <c r="M4627" s="44">
        <v>0.44550000000000001</v>
      </c>
      <c r="N4627" s="6">
        <v>0.44550000000000001</v>
      </c>
      <c r="O4627">
        <v>1</v>
      </c>
      <c r="P4627" s="29" t="s">
        <v>29</v>
      </c>
      <c r="Q4627" s="28" t="s">
        <v>30</v>
      </c>
      <c r="R4627" s="28" t="s">
        <v>74</v>
      </c>
      <c r="S4627" s="28" t="s">
        <v>2596</v>
      </c>
      <c r="T4627" s="57" t="s">
        <v>7974</v>
      </c>
      <c r="U4627" s="57" t="s">
        <v>7975</v>
      </c>
      <c r="V4627" s="57" t="s">
        <v>3356</v>
      </c>
      <c r="W4627" s="30">
        <v>46023</v>
      </c>
      <c r="X4627" s="30">
        <v>46387</v>
      </c>
      <c r="Y4627" s="28">
        <v>2026</v>
      </c>
      <c r="Z4627" s="28" t="s">
        <v>5632</v>
      </c>
      <c r="AA4627" s="28" t="s">
        <v>3358</v>
      </c>
      <c r="AB4627" s="28" t="s">
        <v>3359</v>
      </c>
      <c r="AC4627" s="28" t="s">
        <v>3360</v>
      </c>
      <c r="AD4627" s="48" t="s">
        <v>3360</v>
      </c>
    </row>
    <row r="4628" spans="1:30" x14ac:dyDescent="0.25">
      <c r="A4628" s="27" t="s">
        <v>3337</v>
      </c>
      <c r="B4628" s="28">
        <v>13</v>
      </c>
      <c r="C4628" s="28" t="s">
        <v>526</v>
      </c>
      <c r="D4628" t="s">
        <v>2248</v>
      </c>
      <c r="E4628" s="28" t="s">
        <v>435</v>
      </c>
      <c r="F4628" s="28">
        <v>8</v>
      </c>
      <c r="G4628" s="28" t="s">
        <v>106</v>
      </c>
      <c r="H4628" s="28">
        <v>9207</v>
      </c>
      <c r="I4628" s="28" t="s">
        <v>116</v>
      </c>
      <c r="J4628" s="28">
        <v>823</v>
      </c>
      <c r="K4628" s="28" t="s">
        <v>2595</v>
      </c>
      <c r="L4628" s="41">
        <v>1</v>
      </c>
      <c r="M4628" s="44">
        <v>0.81069999999999998</v>
      </c>
      <c r="N4628" s="6">
        <v>0.81069999999999998</v>
      </c>
      <c r="O4628">
        <v>1</v>
      </c>
      <c r="P4628" s="29" t="s">
        <v>29</v>
      </c>
      <c r="Q4628" s="28" t="s">
        <v>108</v>
      </c>
      <c r="R4628" s="28" t="s">
        <v>118</v>
      </c>
      <c r="S4628" s="28" t="s">
        <v>2596</v>
      </c>
      <c r="T4628" s="57" t="s">
        <v>7976</v>
      </c>
      <c r="U4628" s="57" t="s">
        <v>3362</v>
      </c>
      <c r="V4628" s="57" t="s">
        <v>3363</v>
      </c>
      <c r="W4628" s="30">
        <v>46023</v>
      </c>
      <c r="X4628" s="30">
        <v>46387</v>
      </c>
      <c r="Y4628" s="28">
        <v>2026</v>
      </c>
      <c r="Z4628" s="28" t="s">
        <v>545</v>
      </c>
      <c r="AA4628" s="28" t="s">
        <v>2524</v>
      </c>
      <c r="AB4628" s="28" t="s">
        <v>580</v>
      </c>
      <c r="AC4628" s="28" t="s">
        <v>117</v>
      </c>
      <c r="AD4628" s="48" t="s">
        <v>113</v>
      </c>
    </row>
    <row r="4629" spans="1:30" x14ac:dyDescent="0.25">
      <c r="A4629" s="27" t="s">
        <v>3337</v>
      </c>
      <c r="B4629" s="28">
        <v>13</v>
      </c>
      <c r="C4629" s="28" t="s">
        <v>526</v>
      </c>
      <c r="D4629" t="s">
        <v>2248</v>
      </c>
      <c r="E4629" s="28" t="s">
        <v>435</v>
      </c>
      <c r="F4629" s="28">
        <v>8</v>
      </c>
      <c r="G4629" s="28" t="s">
        <v>106</v>
      </c>
      <c r="H4629" s="28">
        <v>9208</v>
      </c>
      <c r="I4629" s="28" t="s">
        <v>123</v>
      </c>
      <c r="J4629" s="28">
        <v>823</v>
      </c>
      <c r="K4629" s="28" t="s">
        <v>2595</v>
      </c>
      <c r="L4629" s="41">
        <v>1</v>
      </c>
      <c r="M4629" s="44">
        <v>0.2772</v>
      </c>
      <c r="N4629" s="6">
        <v>0.2772</v>
      </c>
      <c r="O4629">
        <v>1</v>
      </c>
      <c r="P4629" s="29" t="s">
        <v>29</v>
      </c>
      <c r="Q4629" s="28" t="s">
        <v>108</v>
      </c>
      <c r="R4629" s="28" t="s">
        <v>127</v>
      </c>
      <c r="S4629" s="28" t="s">
        <v>2596</v>
      </c>
      <c r="T4629" s="57" t="s">
        <v>8250</v>
      </c>
      <c r="U4629" s="57" t="s">
        <v>4063</v>
      </c>
      <c r="V4629" s="57" t="s">
        <v>4064</v>
      </c>
      <c r="W4629" s="30">
        <v>46055</v>
      </c>
      <c r="X4629" s="30">
        <v>46387</v>
      </c>
      <c r="Y4629" s="28">
        <v>2026</v>
      </c>
      <c r="Z4629" s="28" t="s">
        <v>124</v>
      </c>
      <c r="AA4629" s="28" t="s">
        <v>125</v>
      </c>
      <c r="AB4629" s="28" t="s">
        <v>5119</v>
      </c>
      <c r="AC4629" s="28" t="s">
        <v>126</v>
      </c>
      <c r="AD4629" s="48" t="s">
        <v>51</v>
      </c>
    </row>
    <row r="4630" spans="1:30" x14ac:dyDescent="0.25">
      <c r="A4630" s="27" t="s">
        <v>3337</v>
      </c>
      <c r="B4630" s="28">
        <v>13</v>
      </c>
      <c r="C4630" s="28" t="s">
        <v>526</v>
      </c>
      <c r="D4630" t="s">
        <v>2248</v>
      </c>
      <c r="E4630" s="28" t="s">
        <v>435</v>
      </c>
      <c r="F4630" s="28">
        <v>8</v>
      </c>
      <c r="G4630" s="28" t="s">
        <v>106</v>
      </c>
      <c r="H4630" s="28">
        <v>9302</v>
      </c>
      <c r="I4630" s="28" t="s">
        <v>128</v>
      </c>
      <c r="J4630" s="28">
        <v>823</v>
      </c>
      <c r="K4630" s="28" t="s">
        <v>2595</v>
      </c>
      <c r="L4630" s="41">
        <v>1</v>
      </c>
      <c r="M4630" s="44">
        <v>0.64390000000000003</v>
      </c>
      <c r="N4630" s="6">
        <v>0.64390000000000003</v>
      </c>
      <c r="O4630">
        <v>1</v>
      </c>
      <c r="P4630" s="29" t="s">
        <v>29</v>
      </c>
      <c r="Q4630" s="28" t="s">
        <v>108</v>
      </c>
      <c r="R4630" s="28" t="s">
        <v>130</v>
      </c>
      <c r="S4630" s="28" t="s">
        <v>2596</v>
      </c>
      <c r="T4630" s="57" t="s">
        <v>7977</v>
      </c>
      <c r="U4630" s="57" t="s">
        <v>7978</v>
      </c>
      <c r="V4630" s="57" t="s">
        <v>7979</v>
      </c>
      <c r="W4630" s="30">
        <v>46023</v>
      </c>
      <c r="X4630" s="30">
        <v>46387</v>
      </c>
      <c r="Y4630" s="28">
        <v>2026</v>
      </c>
      <c r="Z4630" s="28" t="s">
        <v>545</v>
      </c>
      <c r="AA4630" s="28" t="s">
        <v>2524</v>
      </c>
      <c r="AB4630" s="28" t="s">
        <v>580</v>
      </c>
      <c r="AC4630" s="28" t="s">
        <v>581</v>
      </c>
      <c r="AD4630" s="48" t="s">
        <v>4559</v>
      </c>
    </row>
    <row r="4631" spans="1:30" x14ac:dyDescent="0.25">
      <c r="A4631" s="27" t="s">
        <v>3337</v>
      </c>
      <c r="B4631" s="28">
        <v>13</v>
      </c>
      <c r="C4631" s="28" t="s">
        <v>526</v>
      </c>
      <c r="D4631" t="s">
        <v>2248</v>
      </c>
      <c r="E4631" s="28" t="s">
        <v>435</v>
      </c>
      <c r="F4631" s="28">
        <v>11</v>
      </c>
      <c r="G4631" s="28" t="s">
        <v>133</v>
      </c>
      <c r="H4631" s="28">
        <v>9210</v>
      </c>
      <c r="I4631" s="28" t="s">
        <v>139</v>
      </c>
      <c r="J4631" s="28">
        <v>823</v>
      </c>
      <c r="K4631" s="28" t="s">
        <v>2595</v>
      </c>
      <c r="L4631" s="41">
        <v>1</v>
      </c>
      <c r="M4631" s="44">
        <v>0.64339999999999997</v>
      </c>
      <c r="N4631" s="6">
        <v>0.64339999999999997</v>
      </c>
      <c r="O4631">
        <v>1</v>
      </c>
      <c r="P4631" s="29" t="s">
        <v>29</v>
      </c>
      <c r="Q4631" s="28" t="s">
        <v>135</v>
      </c>
      <c r="R4631" s="28" t="s">
        <v>140</v>
      </c>
      <c r="S4631" s="28" t="s">
        <v>2596</v>
      </c>
      <c r="T4631" s="57" t="s">
        <v>3364</v>
      </c>
      <c r="U4631" s="57" t="s">
        <v>3365</v>
      </c>
      <c r="V4631" s="57" t="s">
        <v>7980</v>
      </c>
      <c r="W4631" s="30">
        <v>46023</v>
      </c>
      <c r="X4631" s="30">
        <v>46387</v>
      </c>
      <c r="Y4631" s="28">
        <v>2026</v>
      </c>
      <c r="Z4631" s="28" t="s">
        <v>1191</v>
      </c>
      <c r="AA4631" s="28" t="s">
        <v>1195</v>
      </c>
      <c r="AB4631" s="28" t="s">
        <v>1193</v>
      </c>
      <c r="AC4631" s="28" t="s">
        <v>7848</v>
      </c>
      <c r="AD4631" s="48" t="s">
        <v>582</v>
      </c>
    </row>
    <row r="4632" spans="1:30" x14ac:dyDescent="0.25">
      <c r="A4632" s="27" t="s">
        <v>3337</v>
      </c>
      <c r="B4632" s="28">
        <v>13</v>
      </c>
      <c r="C4632" s="28" t="s">
        <v>526</v>
      </c>
      <c r="D4632" t="s">
        <v>2248</v>
      </c>
      <c r="E4632" s="28" t="s">
        <v>435</v>
      </c>
      <c r="F4632" s="28">
        <v>25</v>
      </c>
      <c r="G4632" s="28" t="s">
        <v>95</v>
      </c>
      <c r="H4632" s="28">
        <v>9512</v>
      </c>
      <c r="I4632" s="28" t="s">
        <v>247</v>
      </c>
      <c r="J4632" s="28">
        <v>823</v>
      </c>
      <c r="K4632" s="28" t="s">
        <v>2595</v>
      </c>
      <c r="L4632" s="41">
        <v>1</v>
      </c>
      <c r="M4632" s="44">
        <v>0.80159999999999998</v>
      </c>
      <c r="N4632" s="6">
        <v>0.80159999999999998</v>
      </c>
      <c r="O4632">
        <v>1</v>
      </c>
      <c r="P4632" s="29" t="s">
        <v>29</v>
      </c>
      <c r="Q4632" s="28" t="s">
        <v>97</v>
      </c>
      <c r="R4632" s="28" t="s">
        <v>248</v>
      </c>
      <c r="S4632" s="28" t="s">
        <v>2596</v>
      </c>
      <c r="T4632" s="57" t="s">
        <v>7981</v>
      </c>
      <c r="U4632" s="57" t="s">
        <v>7982</v>
      </c>
      <c r="V4632" s="57" t="s">
        <v>7983</v>
      </c>
      <c r="W4632" s="30">
        <v>46023</v>
      </c>
      <c r="X4632" s="30">
        <v>46387</v>
      </c>
      <c r="Y4632" s="28">
        <v>2026</v>
      </c>
      <c r="Z4632" s="28" t="s">
        <v>7849</v>
      </c>
      <c r="AA4632" s="28" t="s">
        <v>7850</v>
      </c>
      <c r="AB4632" s="28" t="s">
        <v>7656</v>
      </c>
      <c r="AC4632" s="28" t="s">
        <v>7851</v>
      </c>
      <c r="AD4632" s="48" t="s">
        <v>6012</v>
      </c>
    </row>
    <row r="4633" spans="1:30" x14ac:dyDescent="0.25">
      <c r="A4633" s="27" t="s">
        <v>3337</v>
      </c>
      <c r="B4633" s="28">
        <v>13</v>
      </c>
      <c r="C4633" s="28" t="s">
        <v>526</v>
      </c>
      <c r="D4633" t="s">
        <v>2248</v>
      </c>
      <c r="E4633" s="28" t="s">
        <v>435</v>
      </c>
      <c r="F4633" s="28">
        <v>25</v>
      </c>
      <c r="G4633" s="28" t="s">
        <v>95</v>
      </c>
      <c r="H4633" s="28">
        <v>9511</v>
      </c>
      <c r="I4633" s="28" t="s">
        <v>346</v>
      </c>
      <c r="J4633" s="28">
        <v>823</v>
      </c>
      <c r="K4633" s="28" t="s">
        <v>2595</v>
      </c>
      <c r="L4633" s="41">
        <v>1</v>
      </c>
      <c r="M4633" s="44">
        <v>0.81759999999999999</v>
      </c>
      <c r="N4633" s="6">
        <v>0.81759999999999999</v>
      </c>
      <c r="O4633">
        <v>1</v>
      </c>
      <c r="P4633" s="29" t="s">
        <v>29</v>
      </c>
      <c r="Q4633" s="28" t="s">
        <v>97</v>
      </c>
      <c r="R4633" s="28" t="s">
        <v>347</v>
      </c>
      <c r="S4633" s="28" t="s">
        <v>2596</v>
      </c>
      <c r="T4633" s="57" t="s">
        <v>7984</v>
      </c>
      <c r="U4633" s="57" t="s">
        <v>7985</v>
      </c>
      <c r="V4633" s="57" t="s">
        <v>7986</v>
      </c>
      <c r="W4633" s="30">
        <v>46023</v>
      </c>
      <c r="X4633" s="30">
        <v>46387</v>
      </c>
      <c r="Y4633" s="28">
        <v>2026</v>
      </c>
      <c r="Z4633" s="28" t="s">
        <v>1464</v>
      </c>
      <c r="AA4633" s="28" t="s">
        <v>1465</v>
      </c>
      <c r="AB4633" s="28" t="s">
        <v>1466</v>
      </c>
      <c r="AC4633" s="28" t="s">
        <v>1709</v>
      </c>
      <c r="AD4633" s="48" t="s">
        <v>2575</v>
      </c>
    </row>
    <row r="4634" spans="1:30" x14ac:dyDescent="0.25">
      <c r="A4634" s="27" t="s">
        <v>3337</v>
      </c>
      <c r="B4634" s="28">
        <v>13</v>
      </c>
      <c r="C4634" s="28" t="s">
        <v>526</v>
      </c>
      <c r="D4634" t="s">
        <v>2248</v>
      </c>
      <c r="E4634" s="28" t="s">
        <v>435</v>
      </c>
      <c r="F4634" s="28">
        <v>11</v>
      </c>
      <c r="G4634" s="28" t="s">
        <v>133</v>
      </c>
      <c r="H4634" s="28">
        <v>9403</v>
      </c>
      <c r="I4634" s="28" t="s">
        <v>181</v>
      </c>
      <c r="J4634" s="28">
        <v>823</v>
      </c>
      <c r="K4634" s="28" t="s">
        <v>2595</v>
      </c>
      <c r="L4634" s="41">
        <v>1</v>
      </c>
      <c r="M4634" s="44">
        <v>0.81699999999999995</v>
      </c>
      <c r="N4634" s="6">
        <v>0.81699999999999995</v>
      </c>
      <c r="O4634">
        <v>1</v>
      </c>
      <c r="P4634" s="29" t="s">
        <v>29</v>
      </c>
      <c r="Q4634" s="28" t="s">
        <v>135</v>
      </c>
      <c r="R4634" s="28" t="s">
        <v>183</v>
      </c>
      <c r="S4634" s="28" t="s">
        <v>2596</v>
      </c>
      <c r="T4634" s="57" t="s">
        <v>7987</v>
      </c>
      <c r="U4634" s="57" t="s">
        <v>7988</v>
      </c>
      <c r="V4634" s="57" t="s">
        <v>7989</v>
      </c>
      <c r="W4634" s="30">
        <v>46023</v>
      </c>
      <c r="X4634" s="30">
        <v>46387</v>
      </c>
      <c r="Y4634" s="28">
        <v>2026</v>
      </c>
      <c r="Z4634" s="28" t="s">
        <v>182</v>
      </c>
      <c r="AA4634" s="28" t="s">
        <v>1280</v>
      </c>
      <c r="AB4634" s="28" t="s">
        <v>1274</v>
      </c>
      <c r="AC4634" s="28" t="s">
        <v>1278</v>
      </c>
      <c r="AD4634" s="48" t="s">
        <v>1279</v>
      </c>
    </row>
    <row r="4635" spans="1:30" x14ac:dyDescent="0.25">
      <c r="A4635" s="27" t="s">
        <v>3337</v>
      </c>
      <c r="B4635" s="28">
        <v>13</v>
      </c>
      <c r="C4635" s="28" t="s">
        <v>526</v>
      </c>
      <c r="D4635" t="s">
        <v>2248</v>
      </c>
      <c r="E4635" s="28" t="s">
        <v>435</v>
      </c>
      <c r="F4635" s="28">
        <v>25</v>
      </c>
      <c r="G4635" s="28" t="s">
        <v>95</v>
      </c>
      <c r="H4635" s="28">
        <v>9513</v>
      </c>
      <c r="I4635" s="28" t="s">
        <v>249</v>
      </c>
      <c r="J4635" s="28">
        <v>823</v>
      </c>
      <c r="K4635" s="28" t="s">
        <v>2595</v>
      </c>
      <c r="L4635" s="41">
        <v>1</v>
      </c>
      <c r="M4635" s="44">
        <v>0.82310000000000005</v>
      </c>
      <c r="N4635" s="6">
        <v>0.82310000000000005</v>
      </c>
      <c r="O4635">
        <v>1</v>
      </c>
      <c r="P4635" s="29" t="s">
        <v>29</v>
      </c>
      <c r="Q4635" s="28" t="s">
        <v>97</v>
      </c>
      <c r="R4635" s="28" t="s">
        <v>250</v>
      </c>
      <c r="S4635" s="28" t="s">
        <v>2596</v>
      </c>
      <c r="T4635" s="57" t="s">
        <v>7990</v>
      </c>
      <c r="U4635" s="57" t="s">
        <v>3379</v>
      </c>
      <c r="V4635" s="57" t="s">
        <v>7991</v>
      </c>
      <c r="W4635" s="30">
        <v>46023</v>
      </c>
      <c r="X4635" s="30">
        <v>46387</v>
      </c>
      <c r="Y4635" s="28">
        <v>2026</v>
      </c>
      <c r="Z4635" s="28" t="s">
        <v>2454</v>
      </c>
      <c r="AA4635" s="28" t="s">
        <v>1713</v>
      </c>
      <c r="AB4635" s="28" t="s">
        <v>2481</v>
      </c>
      <c r="AC4635" s="28" t="s">
        <v>5713</v>
      </c>
      <c r="AD4635" s="48" t="s">
        <v>1281</v>
      </c>
    </row>
    <row r="4636" spans="1:30" x14ac:dyDescent="0.25">
      <c r="A4636" s="27" t="s">
        <v>3337</v>
      </c>
      <c r="B4636" s="28">
        <v>13</v>
      </c>
      <c r="C4636" s="28" t="s">
        <v>526</v>
      </c>
      <c r="D4636" t="s">
        <v>2248</v>
      </c>
      <c r="E4636" s="28" t="s">
        <v>435</v>
      </c>
      <c r="F4636" s="28">
        <v>11</v>
      </c>
      <c r="G4636" s="28" t="s">
        <v>133</v>
      </c>
      <c r="H4636" s="28">
        <v>9404</v>
      </c>
      <c r="I4636" s="28" t="s">
        <v>184</v>
      </c>
      <c r="J4636" s="28">
        <v>823</v>
      </c>
      <c r="K4636" s="28" t="s">
        <v>2595</v>
      </c>
      <c r="L4636" s="41">
        <v>1</v>
      </c>
      <c r="M4636" s="44">
        <v>0.52059999999999995</v>
      </c>
      <c r="N4636" s="6">
        <v>0.52059999999999995</v>
      </c>
      <c r="O4636">
        <v>1</v>
      </c>
      <c r="P4636" s="29" t="s">
        <v>29</v>
      </c>
      <c r="Q4636" s="28" t="s">
        <v>135</v>
      </c>
      <c r="R4636" s="28" t="s">
        <v>187</v>
      </c>
      <c r="S4636" s="28" t="s">
        <v>2596</v>
      </c>
      <c r="T4636" s="57" t="s">
        <v>7992</v>
      </c>
      <c r="U4636" s="57" t="s">
        <v>7993</v>
      </c>
      <c r="V4636" s="57" t="s">
        <v>7994</v>
      </c>
      <c r="W4636" s="30">
        <v>46023</v>
      </c>
      <c r="X4636" s="30">
        <v>46387</v>
      </c>
      <c r="Y4636" s="28">
        <v>2026</v>
      </c>
      <c r="Z4636" s="28" t="s">
        <v>1282</v>
      </c>
      <c r="AA4636" s="28" t="s">
        <v>1283</v>
      </c>
      <c r="AB4636" s="28" t="s">
        <v>1285</v>
      </c>
      <c r="AC4636" s="28" t="s">
        <v>576</v>
      </c>
      <c r="AD4636" s="48" t="s">
        <v>576</v>
      </c>
    </row>
    <row r="4637" spans="1:30" x14ac:dyDescent="0.25">
      <c r="A4637" s="27" t="s">
        <v>3337</v>
      </c>
      <c r="B4637" s="28">
        <v>13</v>
      </c>
      <c r="C4637" s="28" t="s">
        <v>526</v>
      </c>
      <c r="D4637" t="s">
        <v>2248</v>
      </c>
      <c r="E4637" s="28" t="s">
        <v>435</v>
      </c>
      <c r="F4637" s="28">
        <v>11</v>
      </c>
      <c r="G4637" s="28" t="s">
        <v>133</v>
      </c>
      <c r="H4637" s="28">
        <v>9405</v>
      </c>
      <c r="I4637" s="28" t="s">
        <v>188</v>
      </c>
      <c r="J4637" s="28">
        <v>823</v>
      </c>
      <c r="K4637" s="28" t="s">
        <v>2595</v>
      </c>
      <c r="L4637" s="41">
        <v>1</v>
      </c>
      <c r="M4637" s="44">
        <v>0.63180000000000003</v>
      </c>
      <c r="N4637" s="6">
        <v>0.63180000000000003</v>
      </c>
      <c r="O4637">
        <v>1</v>
      </c>
      <c r="P4637" s="29" t="s">
        <v>29</v>
      </c>
      <c r="Q4637" s="28" t="s">
        <v>135</v>
      </c>
      <c r="R4637" s="28" t="s">
        <v>190</v>
      </c>
      <c r="S4637" s="28" t="s">
        <v>2596</v>
      </c>
      <c r="T4637" s="57" t="s">
        <v>8251</v>
      </c>
      <c r="U4637" s="57" t="s">
        <v>8252</v>
      </c>
      <c r="V4637" s="57" t="s">
        <v>8253</v>
      </c>
      <c r="W4637" s="30">
        <v>46055</v>
      </c>
      <c r="X4637" s="30">
        <v>46387</v>
      </c>
      <c r="Y4637" s="28">
        <v>2026</v>
      </c>
      <c r="Z4637" s="28" t="s">
        <v>1295</v>
      </c>
      <c r="AA4637" s="28" t="s">
        <v>577</v>
      </c>
      <c r="AB4637" s="28" t="s">
        <v>2120</v>
      </c>
      <c r="AC4637" s="28" t="s">
        <v>7852</v>
      </c>
      <c r="AD4637" s="48" t="s">
        <v>2537</v>
      </c>
    </row>
    <row r="4638" spans="1:30" x14ac:dyDescent="0.25">
      <c r="A4638" s="27" t="s">
        <v>3337</v>
      </c>
      <c r="B4638" s="28">
        <v>13</v>
      </c>
      <c r="C4638" s="28" t="s">
        <v>526</v>
      </c>
      <c r="D4638" t="s">
        <v>2248</v>
      </c>
      <c r="E4638" s="28" t="s">
        <v>435</v>
      </c>
      <c r="F4638" s="28">
        <v>11</v>
      </c>
      <c r="G4638" s="28" t="s">
        <v>133</v>
      </c>
      <c r="H4638" s="28">
        <v>9406</v>
      </c>
      <c r="I4638" s="28" t="s">
        <v>197</v>
      </c>
      <c r="J4638" s="28">
        <v>823</v>
      </c>
      <c r="K4638" s="28" t="s">
        <v>2595</v>
      </c>
      <c r="L4638" s="41">
        <v>1</v>
      </c>
      <c r="M4638" s="44">
        <v>0.5373</v>
      </c>
      <c r="N4638" s="6">
        <v>0.5373</v>
      </c>
      <c r="O4638">
        <v>1</v>
      </c>
      <c r="P4638" s="29" t="s">
        <v>29</v>
      </c>
      <c r="Q4638" s="28" t="s">
        <v>135</v>
      </c>
      <c r="R4638" s="28" t="s">
        <v>198</v>
      </c>
      <c r="S4638" s="28" t="s">
        <v>2596</v>
      </c>
      <c r="T4638" s="57" t="s">
        <v>7995</v>
      </c>
      <c r="U4638" s="57" t="s">
        <v>7996</v>
      </c>
      <c r="V4638" s="57" t="s">
        <v>7997</v>
      </c>
      <c r="W4638" s="30">
        <v>46023</v>
      </c>
      <c r="X4638" s="30">
        <v>46387</v>
      </c>
      <c r="Y4638" s="28">
        <v>2026</v>
      </c>
      <c r="Z4638" s="28" t="s">
        <v>2512</v>
      </c>
      <c r="AA4638" s="28" t="s">
        <v>2538</v>
      </c>
      <c r="AB4638" s="28" t="s">
        <v>7853</v>
      </c>
      <c r="AC4638" s="28" t="s">
        <v>5640</v>
      </c>
      <c r="AD4638" s="48" t="s">
        <v>47</v>
      </c>
    </row>
    <row r="4639" spans="1:30" x14ac:dyDescent="0.25">
      <c r="A4639" s="27" t="s">
        <v>3337</v>
      </c>
      <c r="B4639" s="28">
        <v>13</v>
      </c>
      <c r="C4639" s="28" t="s">
        <v>526</v>
      </c>
      <c r="D4639" t="s">
        <v>2248</v>
      </c>
      <c r="E4639" s="28" t="s">
        <v>435</v>
      </c>
      <c r="F4639" s="28">
        <v>11</v>
      </c>
      <c r="G4639" s="28" t="s">
        <v>133</v>
      </c>
      <c r="H4639" s="28">
        <v>9508</v>
      </c>
      <c r="I4639" s="28" t="s">
        <v>201</v>
      </c>
      <c r="J4639" s="28">
        <v>823</v>
      </c>
      <c r="K4639" s="28" t="s">
        <v>2595</v>
      </c>
      <c r="L4639" s="41">
        <v>1</v>
      </c>
      <c r="M4639" s="44">
        <v>0.83430000000000004</v>
      </c>
      <c r="N4639" s="6">
        <v>0.83430000000000004</v>
      </c>
      <c r="O4639">
        <v>1</v>
      </c>
      <c r="P4639" s="29" t="s">
        <v>29</v>
      </c>
      <c r="Q4639" s="28" t="s">
        <v>135</v>
      </c>
      <c r="R4639" s="28" t="s">
        <v>202</v>
      </c>
      <c r="S4639" s="28" t="s">
        <v>2596</v>
      </c>
      <c r="T4639" s="57" t="s">
        <v>7998</v>
      </c>
      <c r="U4639" s="57" t="s">
        <v>3382</v>
      </c>
      <c r="V4639" s="57" t="s">
        <v>7999</v>
      </c>
      <c r="W4639" s="30">
        <v>46023</v>
      </c>
      <c r="X4639" s="30">
        <v>46387</v>
      </c>
      <c r="Y4639" s="28">
        <v>2026</v>
      </c>
      <c r="Z4639" s="28" t="s">
        <v>3383</v>
      </c>
      <c r="AA4639" s="28" t="s">
        <v>3384</v>
      </c>
      <c r="AB4639" s="28" t="s">
        <v>2561</v>
      </c>
      <c r="AC4639" s="28" t="s">
        <v>5490</v>
      </c>
      <c r="AD4639" s="48" t="s">
        <v>5491</v>
      </c>
    </row>
    <row r="4640" spans="1:30" x14ac:dyDescent="0.25">
      <c r="A4640" s="27" t="s">
        <v>3337</v>
      </c>
      <c r="B4640" s="28">
        <v>13</v>
      </c>
      <c r="C4640" s="28" t="s">
        <v>526</v>
      </c>
      <c r="D4640" t="s">
        <v>2248</v>
      </c>
      <c r="E4640" s="28" t="s">
        <v>435</v>
      </c>
      <c r="F4640" s="28">
        <v>15</v>
      </c>
      <c r="G4640" s="28" t="s">
        <v>211</v>
      </c>
      <c r="H4640" s="28">
        <v>9110</v>
      </c>
      <c r="I4640" s="28" t="s">
        <v>329</v>
      </c>
      <c r="J4640" s="28">
        <v>823</v>
      </c>
      <c r="K4640" s="28" t="s">
        <v>2595</v>
      </c>
      <c r="L4640" s="41">
        <v>1</v>
      </c>
      <c r="M4640" s="44">
        <v>0.70650000000000002</v>
      </c>
      <c r="N4640" s="6">
        <v>0.70650000000000002</v>
      </c>
      <c r="O4640">
        <v>1</v>
      </c>
      <c r="P4640" s="29" t="s">
        <v>29</v>
      </c>
      <c r="Q4640" s="28" t="s">
        <v>215</v>
      </c>
      <c r="R4640" s="28" t="s">
        <v>331</v>
      </c>
      <c r="S4640" s="28" t="s">
        <v>2596</v>
      </c>
      <c r="T4640" s="57" t="s">
        <v>8000</v>
      </c>
      <c r="U4640" s="57" t="s">
        <v>8001</v>
      </c>
      <c r="V4640" s="57" t="s">
        <v>8002</v>
      </c>
      <c r="W4640" s="30">
        <v>46023</v>
      </c>
      <c r="X4640" s="30">
        <v>46387</v>
      </c>
      <c r="Y4640" s="28">
        <v>2026</v>
      </c>
      <c r="Z4640" s="28" t="s">
        <v>1871</v>
      </c>
      <c r="AA4640" s="28" t="s">
        <v>1872</v>
      </c>
      <c r="AB4640" s="28" t="s">
        <v>751</v>
      </c>
      <c r="AC4640" s="28" t="s">
        <v>742</v>
      </c>
      <c r="AD4640" s="48" t="s">
        <v>3466</v>
      </c>
    </row>
    <row r="4641" spans="1:30" x14ac:dyDescent="0.25">
      <c r="A4641" s="27" t="s">
        <v>3337</v>
      </c>
      <c r="B4641" s="28">
        <v>13</v>
      </c>
      <c r="C4641" s="28" t="s">
        <v>526</v>
      </c>
      <c r="D4641" t="s">
        <v>2248</v>
      </c>
      <c r="E4641" s="28" t="s">
        <v>435</v>
      </c>
      <c r="F4641" s="28">
        <v>15</v>
      </c>
      <c r="G4641" s="28" t="s">
        <v>211</v>
      </c>
      <c r="H4641" s="28">
        <v>9305</v>
      </c>
      <c r="I4641" s="28" t="s">
        <v>306</v>
      </c>
      <c r="J4641" s="28">
        <v>823</v>
      </c>
      <c r="K4641" s="28" t="s">
        <v>2595</v>
      </c>
      <c r="L4641" s="41">
        <v>1</v>
      </c>
      <c r="M4641" s="44">
        <v>0.78100000000000003</v>
      </c>
      <c r="N4641" s="6">
        <v>0.78100000000000003</v>
      </c>
      <c r="O4641">
        <v>1</v>
      </c>
      <c r="P4641" s="29" t="s">
        <v>29</v>
      </c>
      <c r="Q4641" s="28" t="s">
        <v>215</v>
      </c>
      <c r="R4641" s="28" t="s">
        <v>307</v>
      </c>
      <c r="S4641" s="28" t="s">
        <v>2596</v>
      </c>
      <c r="T4641" s="57" t="s">
        <v>8003</v>
      </c>
      <c r="U4641" s="57" t="s">
        <v>8004</v>
      </c>
      <c r="V4641" s="57" t="s">
        <v>8005</v>
      </c>
      <c r="W4641" s="30">
        <v>46023</v>
      </c>
      <c r="X4641" s="30">
        <v>46387</v>
      </c>
      <c r="Y4641" s="28">
        <v>2026</v>
      </c>
      <c r="Z4641" s="28" t="s">
        <v>5495</v>
      </c>
      <c r="AA4641" s="28" t="s">
        <v>7760</v>
      </c>
      <c r="AB4641" s="28" t="s">
        <v>7854</v>
      </c>
      <c r="AC4641" s="28" t="s">
        <v>3390</v>
      </c>
      <c r="AD4641" s="48" t="s">
        <v>3391</v>
      </c>
    </row>
    <row r="4642" spans="1:30" x14ac:dyDescent="0.25">
      <c r="A4642" s="27" t="s">
        <v>3337</v>
      </c>
      <c r="B4642" s="28">
        <v>13</v>
      </c>
      <c r="C4642" s="28" t="s">
        <v>526</v>
      </c>
      <c r="D4642" t="s">
        <v>2248</v>
      </c>
      <c r="E4642" s="28" t="s">
        <v>435</v>
      </c>
      <c r="F4642" s="28">
        <v>68</v>
      </c>
      <c r="G4642" s="28" t="s">
        <v>283</v>
      </c>
      <c r="H4642" s="28">
        <v>9225</v>
      </c>
      <c r="I4642" s="28" t="s">
        <v>287</v>
      </c>
      <c r="J4642" s="28">
        <v>823</v>
      </c>
      <c r="K4642" s="28" t="s">
        <v>2595</v>
      </c>
      <c r="L4642" s="41">
        <v>1</v>
      </c>
      <c r="M4642" s="44">
        <v>0.79600000000000004</v>
      </c>
      <c r="N4642" s="6">
        <v>0.79600000000000004</v>
      </c>
      <c r="O4642">
        <v>1</v>
      </c>
      <c r="P4642" s="29" t="s">
        <v>29</v>
      </c>
      <c r="Q4642" s="28" t="s">
        <v>285</v>
      </c>
      <c r="R4642" s="28" t="s">
        <v>288</v>
      </c>
      <c r="S4642" s="28" t="s">
        <v>2596</v>
      </c>
      <c r="T4642" s="57" t="s">
        <v>8006</v>
      </c>
      <c r="U4642" s="57" t="s">
        <v>8007</v>
      </c>
      <c r="V4642" s="57" t="s">
        <v>8008</v>
      </c>
      <c r="W4642" s="30">
        <v>46023</v>
      </c>
      <c r="X4642" s="30">
        <v>46387</v>
      </c>
      <c r="Y4642" s="28">
        <v>2026</v>
      </c>
      <c r="Z4642" s="28" t="s">
        <v>639</v>
      </c>
      <c r="AA4642" s="28" t="s">
        <v>640</v>
      </c>
      <c r="AB4642" s="28" t="s">
        <v>583</v>
      </c>
      <c r="AC4642" s="28" t="s">
        <v>3394</v>
      </c>
      <c r="AD4642" s="48" t="s">
        <v>3396</v>
      </c>
    </row>
    <row r="4643" spans="1:30" x14ac:dyDescent="0.25">
      <c r="A4643" s="27" t="s">
        <v>3337</v>
      </c>
      <c r="B4643" s="28">
        <v>13</v>
      </c>
      <c r="C4643" s="28" t="s">
        <v>526</v>
      </c>
      <c r="D4643" t="s">
        <v>2248</v>
      </c>
      <c r="E4643" s="28" t="s">
        <v>435</v>
      </c>
      <c r="F4643" s="28">
        <v>17</v>
      </c>
      <c r="G4643" s="28" t="s">
        <v>83</v>
      </c>
      <c r="H4643" s="28">
        <v>9112</v>
      </c>
      <c r="I4643" s="28" t="s">
        <v>332</v>
      </c>
      <c r="J4643" s="28">
        <v>823</v>
      </c>
      <c r="K4643" s="28" t="s">
        <v>2595</v>
      </c>
      <c r="L4643" s="41">
        <v>1</v>
      </c>
      <c r="M4643" s="44">
        <v>0.65080000000000005</v>
      </c>
      <c r="N4643" s="6">
        <v>0.65080000000000005</v>
      </c>
      <c r="O4643">
        <v>1</v>
      </c>
      <c r="P4643" s="29" t="s">
        <v>29</v>
      </c>
      <c r="Q4643" s="28" t="s">
        <v>85</v>
      </c>
      <c r="R4643" s="28" t="s">
        <v>335</v>
      </c>
      <c r="S4643" s="28" t="s">
        <v>2596</v>
      </c>
      <c r="T4643" s="57" t="s">
        <v>8009</v>
      </c>
      <c r="U4643" s="57" t="s">
        <v>8010</v>
      </c>
      <c r="V4643" s="57" t="s">
        <v>8011</v>
      </c>
      <c r="W4643" s="30">
        <v>46023</v>
      </c>
      <c r="X4643" s="30">
        <v>46387</v>
      </c>
      <c r="Y4643" s="28">
        <v>2026</v>
      </c>
      <c r="Z4643" s="28" t="s">
        <v>2521</v>
      </c>
      <c r="AA4643" s="28" t="s">
        <v>553</v>
      </c>
      <c r="AB4643" s="28" t="s">
        <v>2487</v>
      </c>
      <c r="AC4643" s="28" t="s">
        <v>4132</v>
      </c>
      <c r="AD4643" s="48" t="s">
        <v>996</v>
      </c>
    </row>
    <row r="4644" spans="1:30" x14ac:dyDescent="0.25">
      <c r="A4644" s="27" t="s">
        <v>3337</v>
      </c>
      <c r="B4644" s="28">
        <v>13</v>
      </c>
      <c r="C4644" s="28" t="s">
        <v>526</v>
      </c>
      <c r="D4644" t="s">
        <v>2248</v>
      </c>
      <c r="E4644" s="28" t="s">
        <v>435</v>
      </c>
      <c r="F4644" s="28">
        <v>68</v>
      </c>
      <c r="G4644" s="28" t="s">
        <v>283</v>
      </c>
      <c r="H4644" s="28">
        <v>9541</v>
      </c>
      <c r="I4644" s="28" t="s">
        <v>301</v>
      </c>
      <c r="J4644" s="28">
        <v>823</v>
      </c>
      <c r="K4644" s="28" t="s">
        <v>2595</v>
      </c>
      <c r="L4644" s="41">
        <v>1</v>
      </c>
      <c r="M4644" s="44">
        <v>0.82679999999999998</v>
      </c>
      <c r="N4644" s="6">
        <v>0.82679999999999998</v>
      </c>
      <c r="O4644">
        <v>1</v>
      </c>
      <c r="P4644" s="29" t="s">
        <v>29</v>
      </c>
      <c r="Q4644" s="28" t="s">
        <v>285</v>
      </c>
      <c r="R4644" s="28" t="s">
        <v>302</v>
      </c>
      <c r="S4644" s="28" t="s">
        <v>2596</v>
      </c>
      <c r="T4644" s="57" t="s">
        <v>8012</v>
      </c>
      <c r="U4644" s="57" t="s">
        <v>8013</v>
      </c>
      <c r="V4644" s="57" t="s">
        <v>8014</v>
      </c>
      <c r="W4644" s="30">
        <v>46023</v>
      </c>
      <c r="X4644" s="30">
        <v>46387</v>
      </c>
      <c r="Y4644" s="28">
        <v>2026</v>
      </c>
      <c r="Z4644" s="28" t="s">
        <v>7855</v>
      </c>
      <c r="AA4644" s="28" t="s">
        <v>7856</v>
      </c>
      <c r="AB4644" s="28" t="s">
        <v>7857</v>
      </c>
      <c r="AC4644" s="28" t="s">
        <v>7858</v>
      </c>
      <c r="AD4644" s="48" t="s">
        <v>4559</v>
      </c>
    </row>
    <row r="4645" spans="1:30" x14ac:dyDescent="0.25">
      <c r="A4645" s="27" t="s">
        <v>3337</v>
      </c>
      <c r="B4645" s="28">
        <v>13</v>
      </c>
      <c r="C4645" s="28" t="s">
        <v>526</v>
      </c>
      <c r="D4645" t="s">
        <v>2248</v>
      </c>
      <c r="E4645" s="28" t="s">
        <v>435</v>
      </c>
      <c r="F4645" s="28">
        <v>17</v>
      </c>
      <c r="G4645" s="28" t="s">
        <v>83</v>
      </c>
      <c r="H4645" s="28">
        <v>9306</v>
      </c>
      <c r="I4645" s="28" t="s">
        <v>228</v>
      </c>
      <c r="J4645" s="28">
        <v>823</v>
      </c>
      <c r="K4645" s="28" t="s">
        <v>2595</v>
      </c>
      <c r="L4645" s="41">
        <v>1</v>
      </c>
      <c r="M4645" s="44">
        <v>0.57120000000000004</v>
      </c>
      <c r="N4645" s="6">
        <v>0.57120000000000004</v>
      </c>
      <c r="O4645">
        <v>1</v>
      </c>
      <c r="P4645" s="29" t="s">
        <v>29</v>
      </c>
      <c r="Q4645" s="28" t="s">
        <v>85</v>
      </c>
      <c r="R4645" s="28" t="s">
        <v>229</v>
      </c>
      <c r="S4645" s="28" t="s">
        <v>2596</v>
      </c>
      <c r="T4645" s="57" t="s">
        <v>8015</v>
      </c>
      <c r="U4645" s="57" t="s">
        <v>8016</v>
      </c>
      <c r="V4645" s="57" t="s">
        <v>8017</v>
      </c>
      <c r="W4645" s="30">
        <v>46023</v>
      </c>
      <c r="X4645" s="30">
        <v>46387</v>
      </c>
      <c r="Y4645" s="28">
        <v>2026</v>
      </c>
      <c r="Z4645" s="28" t="s">
        <v>1521</v>
      </c>
      <c r="AA4645" s="28" t="s">
        <v>574</v>
      </c>
      <c r="AB4645" s="28" t="s">
        <v>7859</v>
      </c>
      <c r="AC4645" s="28" t="s">
        <v>1535</v>
      </c>
      <c r="AD4645" s="48" t="s">
        <v>1535</v>
      </c>
    </row>
    <row r="4646" spans="1:30" x14ac:dyDescent="0.25">
      <c r="A4646" s="27" t="s">
        <v>3337</v>
      </c>
      <c r="B4646" s="28">
        <v>13</v>
      </c>
      <c r="C4646" s="28" t="s">
        <v>526</v>
      </c>
      <c r="D4646" t="s">
        <v>2248</v>
      </c>
      <c r="E4646" s="28" t="s">
        <v>435</v>
      </c>
      <c r="F4646" s="28">
        <v>17</v>
      </c>
      <c r="G4646" s="28" t="s">
        <v>83</v>
      </c>
      <c r="H4646" s="28">
        <v>9515</v>
      </c>
      <c r="I4646" s="28" t="s">
        <v>89</v>
      </c>
      <c r="J4646" s="28">
        <v>823</v>
      </c>
      <c r="K4646" s="28" t="s">
        <v>2595</v>
      </c>
      <c r="L4646" s="41">
        <v>1</v>
      </c>
      <c r="M4646" s="44">
        <v>0.90639999999999998</v>
      </c>
      <c r="N4646" s="6">
        <v>0.90639999999999998</v>
      </c>
      <c r="O4646">
        <v>1</v>
      </c>
      <c r="P4646" s="29" t="s">
        <v>29</v>
      </c>
      <c r="Q4646" s="28" t="s">
        <v>85</v>
      </c>
      <c r="R4646" s="28" t="s">
        <v>91</v>
      </c>
      <c r="S4646" s="28" t="s">
        <v>2596</v>
      </c>
      <c r="T4646" s="57" t="s">
        <v>8018</v>
      </c>
      <c r="U4646" s="57" t="s">
        <v>8019</v>
      </c>
      <c r="V4646" s="57" t="s">
        <v>8020</v>
      </c>
      <c r="W4646" s="30">
        <v>46023</v>
      </c>
      <c r="X4646" s="30">
        <v>46387</v>
      </c>
      <c r="Y4646" s="28">
        <v>2026</v>
      </c>
      <c r="Z4646" s="28" t="s">
        <v>1407</v>
      </c>
      <c r="AA4646" s="28" t="s">
        <v>5508</v>
      </c>
      <c r="AB4646" s="28" t="s">
        <v>571</v>
      </c>
      <c r="AC4646" s="28" t="s">
        <v>1538</v>
      </c>
      <c r="AD4646" s="48" t="s">
        <v>1539</v>
      </c>
    </row>
    <row r="4647" spans="1:30" x14ac:dyDescent="0.25">
      <c r="A4647" s="27" t="s">
        <v>3337</v>
      </c>
      <c r="B4647" s="28">
        <v>13</v>
      </c>
      <c r="C4647" s="28" t="s">
        <v>526</v>
      </c>
      <c r="D4647" t="s">
        <v>2248</v>
      </c>
      <c r="E4647" s="28" t="s">
        <v>435</v>
      </c>
      <c r="F4647" s="28">
        <v>18</v>
      </c>
      <c r="G4647" s="28" t="s">
        <v>77</v>
      </c>
      <c r="H4647" s="28">
        <v>9516</v>
      </c>
      <c r="I4647" s="28" t="s">
        <v>78</v>
      </c>
      <c r="J4647" s="28">
        <v>823</v>
      </c>
      <c r="K4647" s="28" t="s">
        <v>2595</v>
      </c>
      <c r="L4647" s="41">
        <v>1</v>
      </c>
      <c r="M4647" s="44">
        <v>0.74690000000000001</v>
      </c>
      <c r="N4647" s="6">
        <v>0.74690000000000001</v>
      </c>
      <c r="O4647">
        <v>1</v>
      </c>
      <c r="P4647" s="29" t="s">
        <v>29</v>
      </c>
      <c r="Q4647" s="28" t="s">
        <v>79</v>
      </c>
      <c r="R4647" s="28" t="s">
        <v>80</v>
      </c>
      <c r="S4647" s="28" t="s">
        <v>2596</v>
      </c>
      <c r="T4647" s="57" t="s">
        <v>8021</v>
      </c>
      <c r="U4647" s="57" t="s">
        <v>8022</v>
      </c>
      <c r="V4647" s="57" t="s">
        <v>8023</v>
      </c>
      <c r="W4647" s="30">
        <v>46023</v>
      </c>
      <c r="X4647" s="30">
        <v>46387</v>
      </c>
      <c r="Y4647" s="28">
        <v>2026</v>
      </c>
      <c r="Z4647" s="28" t="s">
        <v>3410</v>
      </c>
      <c r="AA4647" s="28" t="s">
        <v>3411</v>
      </c>
      <c r="AB4647" s="28" t="s">
        <v>3412</v>
      </c>
      <c r="AC4647" s="28" t="s">
        <v>1672</v>
      </c>
      <c r="AD4647" s="48" t="s">
        <v>3413</v>
      </c>
    </row>
    <row r="4648" spans="1:30" x14ac:dyDescent="0.25">
      <c r="A4648" s="27" t="s">
        <v>3337</v>
      </c>
      <c r="B4648" s="28">
        <v>13</v>
      </c>
      <c r="C4648" s="28" t="s">
        <v>526</v>
      </c>
      <c r="D4648" t="s">
        <v>2248</v>
      </c>
      <c r="E4648" s="28" t="s">
        <v>435</v>
      </c>
      <c r="F4648" s="28">
        <v>19</v>
      </c>
      <c r="G4648" s="28" t="s">
        <v>158</v>
      </c>
      <c r="H4648" s="28">
        <v>9113</v>
      </c>
      <c r="I4648" s="28" t="s">
        <v>159</v>
      </c>
      <c r="J4648" s="28">
        <v>823</v>
      </c>
      <c r="K4648" s="28" t="s">
        <v>2595</v>
      </c>
      <c r="L4648" s="41">
        <v>1</v>
      </c>
      <c r="M4648" s="44">
        <v>0.54279999999999995</v>
      </c>
      <c r="N4648" s="6">
        <v>0.54279999999999995</v>
      </c>
      <c r="O4648">
        <v>1</v>
      </c>
      <c r="P4648" s="29" t="s">
        <v>29</v>
      </c>
      <c r="Q4648" s="28" t="s">
        <v>161</v>
      </c>
      <c r="R4648" s="28" t="s">
        <v>162</v>
      </c>
      <c r="S4648" s="28" t="s">
        <v>2596</v>
      </c>
      <c r="T4648" s="57" t="s">
        <v>8076</v>
      </c>
      <c r="U4648" s="57" t="s">
        <v>8077</v>
      </c>
      <c r="V4648" s="57" t="s">
        <v>8078</v>
      </c>
      <c r="W4648" s="30">
        <v>46055</v>
      </c>
      <c r="X4648" s="30">
        <v>46387</v>
      </c>
      <c r="Y4648" s="28">
        <v>2026</v>
      </c>
      <c r="Z4648" s="28" t="s">
        <v>160</v>
      </c>
      <c r="AA4648" s="28" t="s">
        <v>1411</v>
      </c>
      <c r="AB4648" s="28" t="s">
        <v>7860</v>
      </c>
      <c r="AC4648" s="28" t="s">
        <v>7861</v>
      </c>
      <c r="AD4648" s="48" t="s">
        <v>7862</v>
      </c>
    </row>
    <row r="4649" spans="1:30" x14ac:dyDescent="0.25">
      <c r="A4649" s="27" t="s">
        <v>3337</v>
      </c>
      <c r="B4649" s="28">
        <v>13</v>
      </c>
      <c r="C4649" s="28" t="s">
        <v>526</v>
      </c>
      <c r="D4649" t="s">
        <v>2248</v>
      </c>
      <c r="E4649" s="28" t="s">
        <v>435</v>
      </c>
      <c r="F4649" s="28">
        <v>20</v>
      </c>
      <c r="G4649" s="28" t="s">
        <v>321</v>
      </c>
      <c r="H4649" s="28">
        <v>9521</v>
      </c>
      <c r="I4649" s="28" t="s">
        <v>325</v>
      </c>
      <c r="J4649" s="28">
        <v>823</v>
      </c>
      <c r="K4649" s="28" t="s">
        <v>2595</v>
      </c>
      <c r="L4649" s="41">
        <v>1</v>
      </c>
      <c r="M4649" s="44">
        <v>0.60319999999999996</v>
      </c>
      <c r="N4649" s="6">
        <v>0.60319999999999996</v>
      </c>
      <c r="O4649">
        <v>1</v>
      </c>
      <c r="P4649" s="29" t="s">
        <v>29</v>
      </c>
      <c r="Q4649" s="28" t="s">
        <v>323</v>
      </c>
      <c r="R4649" s="28" t="s">
        <v>326</v>
      </c>
      <c r="S4649" s="28" t="s">
        <v>2596</v>
      </c>
      <c r="T4649" s="57" t="s">
        <v>8027</v>
      </c>
      <c r="U4649" s="57" t="s">
        <v>8028</v>
      </c>
      <c r="V4649" s="57" t="s">
        <v>8029</v>
      </c>
      <c r="W4649" s="30">
        <v>46023</v>
      </c>
      <c r="X4649" s="30">
        <v>46387</v>
      </c>
      <c r="Y4649" s="28">
        <v>2026</v>
      </c>
      <c r="Z4649" s="28" t="s">
        <v>4141</v>
      </c>
      <c r="AA4649" s="28" t="s">
        <v>3419</v>
      </c>
      <c r="AB4649" s="28" t="s">
        <v>5513</v>
      </c>
      <c r="AC4649" s="28" t="s">
        <v>5512</v>
      </c>
      <c r="AD4649" s="48" t="s">
        <v>3413</v>
      </c>
    </row>
    <row r="4650" spans="1:30" x14ac:dyDescent="0.25">
      <c r="A4650" s="27" t="s">
        <v>3337</v>
      </c>
      <c r="B4650" s="28">
        <v>13</v>
      </c>
      <c r="C4650" s="28" t="s">
        <v>526</v>
      </c>
      <c r="D4650" t="s">
        <v>2248</v>
      </c>
      <c r="E4650" s="28" t="s">
        <v>435</v>
      </c>
      <c r="F4650" s="28">
        <v>23</v>
      </c>
      <c r="G4650" s="28" t="s">
        <v>230</v>
      </c>
      <c r="H4650" s="28">
        <v>9523</v>
      </c>
      <c r="I4650" s="28" t="s">
        <v>231</v>
      </c>
      <c r="J4650" s="28">
        <v>823</v>
      </c>
      <c r="K4650" s="28" t="s">
        <v>2595</v>
      </c>
      <c r="L4650" s="41">
        <v>1</v>
      </c>
      <c r="M4650" s="44">
        <v>0.68130000000000002</v>
      </c>
      <c r="N4650" s="6">
        <v>0.68130000000000002</v>
      </c>
      <c r="O4650">
        <v>1</v>
      </c>
      <c r="P4650" s="29" t="s">
        <v>29</v>
      </c>
      <c r="Q4650" s="28" t="s">
        <v>232</v>
      </c>
      <c r="R4650" s="28" t="s">
        <v>233</v>
      </c>
      <c r="S4650" s="28" t="s">
        <v>2596</v>
      </c>
      <c r="T4650" s="57" t="s">
        <v>8079</v>
      </c>
      <c r="U4650" s="57" t="s">
        <v>8080</v>
      </c>
      <c r="V4650" s="57" t="s">
        <v>8081</v>
      </c>
      <c r="W4650" s="30">
        <v>46037</v>
      </c>
      <c r="X4650" s="30">
        <v>46387</v>
      </c>
      <c r="Y4650" s="28">
        <v>2026</v>
      </c>
      <c r="Z4650" s="28" t="s">
        <v>1374</v>
      </c>
      <c r="AA4650" s="28" t="s">
        <v>7863</v>
      </c>
      <c r="AB4650" s="28" t="s">
        <v>7864</v>
      </c>
      <c r="AC4650" s="28" t="s">
        <v>5130</v>
      </c>
      <c r="AD4650" s="48" t="s">
        <v>3786</v>
      </c>
    </row>
    <row r="4651" spans="1:30" x14ac:dyDescent="0.25">
      <c r="A4651" s="27" t="s">
        <v>3337</v>
      </c>
      <c r="B4651" s="28">
        <v>13</v>
      </c>
      <c r="C4651" s="28" t="s">
        <v>526</v>
      </c>
      <c r="D4651" t="s">
        <v>2248</v>
      </c>
      <c r="E4651" s="28" t="s">
        <v>435</v>
      </c>
      <c r="F4651" s="28">
        <v>25</v>
      </c>
      <c r="G4651" s="28" t="s">
        <v>95</v>
      </c>
      <c r="H4651" s="28">
        <v>9510</v>
      </c>
      <c r="I4651" s="28" t="s">
        <v>2582</v>
      </c>
      <c r="J4651" s="28">
        <v>823</v>
      </c>
      <c r="K4651" s="28" t="s">
        <v>2595</v>
      </c>
      <c r="L4651" s="41">
        <v>1</v>
      </c>
      <c r="M4651" s="44">
        <v>0.76570000000000005</v>
      </c>
      <c r="N4651" s="6">
        <v>0.76570000000000005</v>
      </c>
      <c r="O4651">
        <v>1</v>
      </c>
      <c r="P4651" s="29" t="s">
        <v>29</v>
      </c>
      <c r="Q4651" s="28" t="s">
        <v>97</v>
      </c>
      <c r="R4651" s="28" t="s">
        <v>2583</v>
      </c>
      <c r="S4651" s="28" t="s">
        <v>2596</v>
      </c>
      <c r="T4651" s="57" t="s">
        <v>8030</v>
      </c>
      <c r="U4651" s="57" t="s">
        <v>8031</v>
      </c>
      <c r="V4651" s="57" t="s">
        <v>8032</v>
      </c>
      <c r="W4651" s="30">
        <v>46023</v>
      </c>
      <c r="X4651" s="30">
        <v>46387</v>
      </c>
      <c r="Y4651" s="28">
        <v>2026</v>
      </c>
      <c r="Z4651" s="28" t="s">
        <v>2498</v>
      </c>
      <c r="AA4651" s="28" t="s">
        <v>1463</v>
      </c>
      <c r="AB4651" s="28" t="s">
        <v>1922</v>
      </c>
      <c r="AC4651" s="28" t="s">
        <v>7865</v>
      </c>
      <c r="AD4651" s="48" t="s">
        <v>71</v>
      </c>
    </row>
    <row r="4652" spans="1:30" x14ac:dyDescent="0.25">
      <c r="A4652" s="27" t="s">
        <v>3337</v>
      </c>
      <c r="B4652" s="28">
        <v>13</v>
      </c>
      <c r="C4652" s="28" t="s">
        <v>526</v>
      </c>
      <c r="D4652" t="s">
        <v>2248</v>
      </c>
      <c r="E4652" s="28" t="s">
        <v>435</v>
      </c>
      <c r="F4652" s="28">
        <v>41</v>
      </c>
      <c r="G4652" s="28" t="s">
        <v>110</v>
      </c>
      <c r="H4652" s="28">
        <v>9526</v>
      </c>
      <c r="I4652" s="28" t="s">
        <v>154</v>
      </c>
      <c r="J4652" s="28">
        <v>823</v>
      </c>
      <c r="K4652" s="28" t="s">
        <v>2595</v>
      </c>
      <c r="L4652" s="41">
        <v>1</v>
      </c>
      <c r="M4652" s="44">
        <v>0.62590000000000001</v>
      </c>
      <c r="N4652" s="6">
        <v>0.62590000000000001</v>
      </c>
      <c r="O4652">
        <v>1</v>
      </c>
      <c r="P4652" s="29" t="s">
        <v>29</v>
      </c>
      <c r="Q4652" s="28" t="s">
        <v>114</v>
      </c>
      <c r="R4652" s="28" t="s">
        <v>155</v>
      </c>
      <c r="S4652" s="28" t="s">
        <v>2596</v>
      </c>
      <c r="T4652" s="57" t="s">
        <v>8087</v>
      </c>
      <c r="U4652" s="57" t="s">
        <v>8088</v>
      </c>
      <c r="V4652" s="57" t="s">
        <v>8089</v>
      </c>
      <c r="W4652" s="30">
        <v>46023</v>
      </c>
      <c r="X4652" s="30">
        <v>46387</v>
      </c>
      <c r="Y4652" s="28">
        <v>2026</v>
      </c>
      <c r="Z4652" s="28" t="s">
        <v>1930</v>
      </c>
      <c r="AA4652" s="28" t="s">
        <v>1392</v>
      </c>
      <c r="AB4652" s="28" t="s">
        <v>1931</v>
      </c>
      <c r="AC4652" s="28" t="s">
        <v>1932</v>
      </c>
      <c r="AD4652" s="48" t="s">
        <v>1281</v>
      </c>
    </row>
    <row r="4653" spans="1:30" x14ac:dyDescent="0.25">
      <c r="A4653" s="27" t="s">
        <v>3337</v>
      </c>
      <c r="B4653" s="28">
        <v>13</v>
      </c>
      <c r="C4653" s="28" t="s">
        <v>526</v>
      </c>
      <c r="D4653" t="s">
        <v>2248</v>
      </c>
      <c r="E4653" s="28" t="s">
        <v>435</v>
      </c>
      <c r="F4653" s="28">
        <v>50</v>
      </c>
      <c r="G4653" s="28" t="s">
        <v>354</v>
      </c>
      <c r="H4653" s="28">
        <v>9532</v>
      </c>
      <c r="I4653" s="28" t="s">
        <v>358</v>
      </c>
      <c r="J4653" s="28">
        <v>823</v>
      </c>
      <c r="K4653" s="28" t="s">
        <v>2595</v>
      </c>
      <c r="L4653" s="41">
        <v>1</v>
      </c>
      <c r="M4653" s="44">
        <v>0.71619999999999995</v>
      </c>
      <c r="N4653" s="6">
        <v>0.71619999999999995</v>
      </c>
      <c r="O4653">
        <v>1</v>
      </c>
      <c r="P4653" s="29" t="s">
        <v>29</v>
      </c>
      <c r="Q4653" s="28" t="s">
        <v>356</v>
      </c>
      <c r="R4653" s="28" t="s">
        <v>359</v>
      </c>
      <c r="S4653" s="28" t="s">
        <v>2596</v>
      </c>
      <c r="T4653" s="57" t="s">
        <v>8033</v>
      </c>
      <c r="U4653" s="57" t="s">
        <v>8034</v>
      </c>
      <c r="V4653" s="57" t="s">
        <v>3423</v>
      </c>
      <c r="W4653" s="30">
        <v>46023</v>
      </c>
      <c r="X4653" s="30">
        <v>46387</v>
      </c>
      <c r="Y4653" s="28">
        <v>2026</v>
      </c>
      <c r="Z4653" s="28" t="s">
        <v>7866</v>
      </c>
      <c r="AA4653" s="28" t="s">
        <v>7673</v>
      </c>
      <c r="AB4653" s="28" t="s">
        <v>7867</v>
      </c>
      <c r="AC4653" s="28" t="s">
        <v>5985</v>
      </c>
      <c r="AD4653" s="48" t="s">
        <v>7868</v>
      </c>
    </row>
    <row r="4654" spans="1:30" x14ac:dyDescent="0.25">
      <c r="A4654" s="27" t="s">
        <v>3337</v>
      </c>
      <c r="B4654" s="28">
        <v>13</v>
      </c>
      <c r="C4654" s="28" t="s">
        <v>526</v>
      </c>
      <c r="D4654" t="s">
        <v>2248</v>
      </c>
      <c r="E4654" s="28" t="s">
        <v>435</v>
      </c>
      <c r="F4654" s="28">
        <v>52</v>
      </c>
      <c r="G4654" s="28" t="s">
        <v>165</v>
      </c>
      <c r="H4654" s="28">
        <v>9534</v>
      </c>
      <c r="I4654" s="28" t="s">
        <v>179</v>
      </c>
      <c r="J4654" s="28">
        <v>823</v>
      </c>
      <c r="K4654" s="28" t="s">
        <v>2595</v>
      </c>
      <c r="L4654" s="41">
        <v>1</v>
      </c>
      <c r="M4654" s="44">
        <v>0.72729999999999995</v>
      </c>
      <c r="N4654" s="6">
        <v>0.72729999999999995</v>
      </c>
      <c r="O4654">
        <v>1</v>
      </c>
      <c r="P4654" s="29" t="s">
        <v>29</v>
      </c>
      <c r="Q4654" s="28" t="s">
        <v>167</v>
      </c>
      <c r="R4654" s="28" t="s">
        <v>180</v>
      </c>
      <c r="S4654" s="28" t="s">
        <v>2596</v>
      </c>
      <c r="T4654" s="57" t="s">
        <v>8090</v>
      </c>
      <c r="U4654" s="57" t="s">
        <v>8091</v>
      </c>
      <c r="V4654" s="57" t="s">
        <v>8092</v>
      </c>
      <c r="W4654" s="30">
        <v>46051</v>
      </c>
      <c r="X4654" s="30">
        <v>46387</v>
      </c>
      <c r="Y4654" s="28">
        <v>2026</v>
      </c>
      <c r="Z4654" s="28" t="s">
        <v>6990</v>
      </c>
      <c r="AA4654" s="28" t="s">
        <v>3756</v>
      </c>
      <c r="AB4654" s="28" t="s">
        <v>3552</v>
      </c>
      <c r="AC4654" s="28" t="s">
        <v>1684</v>
      </c>
      <c r="AD4654" s="48" t="s">
        <v>71</v>
      </c>
    </row>
    <row r="4655" spans="1:30" x14ac:dyDescent="0.25">
      <c r="A4655" s="27" t="s">
        <v>3337</v>
      </c>
      <c r="B4655" s="28">
        <v>13</v>
      </c>
      <c r="C4655" s="28" t="s">
        <v>526</v>
      </c>
      <c r="D4655" t="s">
        <v>2248</v>
      </c>
      <c r="E4655" s="28" t="s">
        <v>435</v>
      </c>
      <c r="F4655" s="28">
        <v>54</v>
      </c>
      <c r="G4655" s="28" t="s">
        <v>119</v>
      </c>
      <c r="H4655" s="28">
        <v>9119</v>
      </c>
      <c r="I4655" s="28" t="s">
        <v>251</v>
      </c>
      <c r="J4655" s="28">
        <v>823</v>
      </c>
      <c r="K4655" s="28" t="s">
        <v>2595</v>
      </c>
      <c r="L4655" s="41">
        <v>1</v>
      </c>
      <c r="M4655" s="44">
        <v>0.75029999999999997</v>
      </c>
      <c r="N4655" s="6">
        <v>0.75029999999999997</v>
      </c>
      <c r="O4655">
        <v>1</v>
      </c>
      <c r="P4655" s="29" t="s">
        <v>29</v>
      </c>
      <c r="Q4655" s="28" t="s">
        <v>121</v>
      </c>
      <c r="R4655" s="28" t="s">
        <v>252</v>
      </c>
      <c r="S4655" s="28" t="s">
        <v>2596</v>
      </c>
      <c r="T4655" s="57" t="s">
        <v>3436</v>
      </c>
      <c r="U4655" s="57" t="s">
        <v>8035</v>
      </c>
      <c r="V4655" s="57" t="s">
        <v>8036</v>
      </c>
      <c r="W4655" s="30">
        <v>46023</v>
      </c>
      <c r="X4655" s="30">
        <v>46387</v>
      </c>
      <c r="Y4655" s="28">
        <v>2026</v>
      </c>
      <c r="Z4655" s="28" t="s">
        <v>7869</v>
      </c>
      <c r="AA4655" s="28" t="s">
        <v>7870</v>
      </c>
      <c r="AB4655" s="28" t="s">
        <v>7871</v>
      </c>
      <c r="AC4655" s="28" t="s">
        <v>5675</v>
      </c>
      <c r="AD4655" s="48" t="s">
        <v>3413</v>
      </c>
    </row>
    <row r="4656" spans="1:30" x14ac:dyDescent="0.25">
      <c r="A4656" s="27" t="s">
        <v>3337</v>
      </c>
      <c r="B4656" s="28">
        <v>13</v>
      </c>
      <c r="C4656" s="28" t="s">
        <v>526</v>
      </c>
      <c r="D4656" t="s">
        <v>2248</v>
      </c>
      <c r="E4656" s="28" t="s">
        <v>435</v>
      </c>
      <c r="F4656" s="28">
        <v>66</v>
      </c>
      <c r="G4656" s="28" t="s">
        <v>54</v>
      </c>
      <c r="H4656" s="28">
        <v>9223</v>
      </c>
      <c r="I4656" s="28" t="s">
        <v>278</v>
      </c>
      <c r="J4656" s="28">
        <v>823</v>
      </c>
      <c r="K4656" s="28" t="s">
        <v>2595</v>
      </c>
      <c r="L4656" s="41">
        <v>1</v>
      </c>
      <c r="M4656" s="44">
        <v>0.49280000000000002</v>
      </c>
      <c r="N4656" s="6">
        <v>0.49280000000000002</v>
      </c>
      <c r="O4656">
        <v>1</v>
      </c>
      <c r="P4656" s="29" t="s">
        <v>29</v>
      </c>
      <c r="Q4656" s="28" t="s">
        <v>56</v>
      </c>
      <c r="R4656" s="28" t="s">
        <v>280</v>
      </c>
      <c r="S4656" s="28" t="s">
        <v>2596</v>
      </c>
      <c r="T4656" s="57" t="s">
        <v>8037</v>
      </c>
      <c r="U4656" s="57" t="s">
        <v>8038</v>
      </c>
      <c r="V4656" s="57" t="s">
        <v>8039</v>
      </c>
      <c r="W4656" s="30">
        <v>46023</v>
      </c>
      <c r="X4656" s="30">
        <v>46387</v>
      </c>
      <c r="Y4656" s="28">
        <v>2026</v>
      </c>
      <c r="Z4656" s="28" t="s">
        <v>1424</v>
      </c>
      <c r="AA4656" s="28" t="s">
        <v>1425</v>
      </c>
      <c r="AB4656" s="28" t="s">
        <v>279</v>
      </c>
      <c r="AC4656" s="28" t="s">
        <v>4185</v>
      </c>
      <c r="AD4656" s="48" t="s">
        <v>3446</v>
      </c>
    </row>
    <row r="4657" spans="1:30" x14ac:dyDescent="0.25">
      <c r="A4657" s="27" t="s">
        <v>3337</v>
      </c>
      <c r="B4657" s="28">
        <v>13</v>
      </c>
      <c r="C4657" s="28" t="s">
        <v>526</v>
      </c>
      <c r="D4657" t="s">
        <v>2248</v>
      </c>
      <c r="E4657" s="28" t="s">
        <v>435</v>
      </c>
      <c r="F4657" s="28">
        <v>11</v>
      </c>
      <c r="G4657" s="28" t="s">
        <v>133</v>
      </c>
      <c r="H4657" s="28">
        <v>9303</v>
      </c>
      <c r="I4657" s="28" t="s">
        <v>176</v>
      </c>
      <c r="J4657" s="28">
        <v>823</v>
      </c>
      <c r="K4657" s="28" t="s">
        <v>2595</v>
      </c>
      <c r="L4657" s="41">
        <v>1</v>
      </c>
      <c r="M4657" s="44">
        <v>0.51349999999999996</v>
      </c>
      <c r="N4657" s="6">
        <v>0.51349999999999996</v>
      </c>
      <c r="O4657">
        <v>1</v>
      </c>
      <c r="P4657" s="29" t="s">
        <v>29</v>
      </c>
      <c r="Q4657" s="28" t="s">
        <v>135</v>
      </c>
      <c r="R4657" s="28" t="s">
        <v>178</v>
      </c>
      <c r="S4657" s="28" t="s">
        <v>2596</v>
      </c>
      <c r="T4657" s="57" t="s">
        <v>8040</v>
      </c>
      <c r="U4657" s="57" t="s">
        <v>8041</v>
      </c>
      <c r="V4657" s="57" t="s">
        <v>8042</v>
      </c>
      <c r="W4657" s="30">
        <v>46023</v>
      </c>
      <c r="X4657" s="30">
        <v>46387</v>
      </c>
      <c r="Y4657" s="28">
        <v>2026</v>
      </c>
      <c r="Z4657" s="28" t="s">
        <v>1265</v>
      </c>
      <c r="AA4657" s="28" t="s">
        <v>1266</v>
      </c>
      <c r="AB4657" s="28" t="s">
        <v>1264</v>
      </c>
      <c r="AC4657" s="28" t="s">
        <v>375</v>
      </c>
      <c r="AD4657" s="48" t="s">
        <v>376</v>
      </c>
    </row>
    <row r="4658" spans="1:30" x14ac:dyDescent="0.25">
      <c r="A4658" s="27" t="s">
        <v>3337</v>
      </c>
      <c r="B4658" s="28">
        <v>13</v>
      </c>
      <c r="C4658" s="28" t="s">
        <v>526</v>
      </c>
      <c r="D4658" t="s">
        <v>2248</v>
      </c>
      <c r="E4658" s="28" t="s">
        <v>435</v>
      </c>
      <c r="F4658" s="28">
        <v>68</v>
      </c>
      <c r="G4658" s="28" t="s">
        <v>283</v>
      </c>
      <c r="H4658" s="28">
        <v>9122</v>
      </c>
      <c r="I4658" s="28" t="s">
        <v>299</v>
      </c>
      <c r="J4658" s="28">
        <v>823</v>
      </c>
      <c r="K4658" s="28" t="s">
        <v>2595</v>
      </c>
      <c r="L4658" s="41">
        <v>1</v>
      </c>
      <c r="M4658" s="44">
        <v>0.78339999999999999</v>
      </c>
      <c r="N4658" s="6">
        <v>0.78339999999999999</v>
      </c>
      <c r="O4658">
        <v>1</v>
      </c>
      <c r="P4658" s="29" t="s">
        <v>29</v>
      </c>
      <c r="Q4658" s="28" t="s">
        <v>285</v>
      </c>
      <c r="R4658" s="28" t="s">
        <v>300</v>
      </c>
      <c r="S4658" s="28" t="s">
        <v>2596</v>
      </c>
      <c r="T4658" s="57" t="s">
        <v>8043</v>
      </c>
      <c r="U4658" s="57" t="s">
        <v>8044</v>
      </c>
      <c r="V4658" s="57" t="s">
        <v>8045</v>
      </c>
      <c r="W4658" s="30">
        <v>46023</v>
      </c>
      <c r="X4658" s="30">
        <v>46387</v>
      </c>
      <c r="Y4658" s="28">
        <v>2026</v>
      </c>
      <c r="Z4658" s="28" t="s">
        <v>7872</v>
      </c>
      <c r="AA4658" s="28" t="s">
        <v>7873</v>
      </c>
      <c r="AB4658" s="28" t="s">
        <v>7874</v>
      </c>
      <c r="AC4658" s="28" t="s">
        <v>3450</v>
      </c>
      <c r="AD4658" s="48" t="s">
        <v>379</v>
      </c>
    </row>
    <row r="4659" spans="1:30" x14ac:dyDescent="0.25">
      <c r="A4659" s="27" t="s">
        <v>3337</v>
      </c>
      <c r="B4659" s="28">
        <v>13</v>
      </c>
      <c r="C4659" s="28" t="s">
        <v>526</v>
      </c>
      <c r="D4659" t="s">
        <v>2248</v>
      </c>
      <c r="E4659" s="28" t="s">
        <v>435</v>
      </c>
      <c r="F4659" s="28">
        <v>68</v>
      </c>
      <c r="G4659" s="28" t="s">
        <v>283</v>
      </c>
      <c r="H4659" s="28">
        <v>9224</v>
      </c>
      <c r="I4659" s="28" t="s">
        <v>284</v>
      </c>
      <c r="J4659" s="28">
        <v>823</v>
      </c>
      <c r="K4659" s="28" t="s">
        <v>2595</v>
      </c>
      <c r="L4659" s="41">
        <v>1</v>
      </c>
      <c r="M4659" s="44">
        <v>0.47960000000000003</v>
      </c>
      <c r="N4659" s="6">
        <v>0.47960000000000003</v>
      </c>
      <c r="O4659">
        <v>1</v>
      </c>
      <c r="P4659" s="29" t="s">
        <v>29</v>
      </c>
      <c r="Q4659" s="28" t="s">
        <v>285</v>
      </c>
      <c r="R4659" s="28" t="s">
        <v>286</v>
      </c>
      <c r="S4659" s="28" t="s">
        <v>2596</v>
      </c>
      <c r="T4659" s="57" t="s">
        <v>8046</v>
      </c>
      <c r="U4659" s="57" t="s">
        <v>8047</v>
      </c>
      <c r="V4659" s="57" t="s">
        <v>8048</v>
      </c>
      <c r="W4659" s="30">
        <v>46023</v>
      </c>
      <c r="X4659" s="30">
        <v>46387</v>
      </c>
      <c r="Y4659" s="28">
        <v>2026</v>
      </c>
      <c r="Z4659" s="28" t="s">
        <v>7875</v>
      </c>
      <c r="AA4659" s="28" t="s">
        <v>7876</v>
      </c>
      <c r="AB4659" s="28" t="s">
        <v>5686</v>
      </c>
      <c r="AC4659" s="28" t="s">
        <v>7359</v>
      </c>
      <c r="AD4659" s="48" t="s">
        <v>1281</v>
      </c>
    </row>
    <row r="4660" spans="1:30" x14ac:dyDescent="0.25">
      <c r="A4660" s="27" t="s">
        <v>3337</v>
      </c>
      <c r="B4660" s="28">
        <v>13</v>
      </c>
      <c r="C4660" s="28" t="s">
        <v>526</v>
      </c>
      <c r="D4660" t="s">
        <v>2248</v>
      </c>
      <c r="E4660" s="28" t="s">
        <v>435</v>
      </c>
      <c r="F4660" s="28">
        <v>68</v>
      </c>
      <c r="G4660" s="28" t="s">
        <v>283</v>
      </c>
      <c r="H4660" s="28">
        <v>9545</v>
      </c>
      <c r="I4660" s="28" t="s">
        <v>294</v>
      </c>
      <c r="J4660" s="28">
        <v>823</v>
      </c>
      <c r="K4660" s="28" t="s">
        <v>2595</v>
      </c>
      <c r="L4660" s="41">
        <v>1</v>
      </c>
      <c r="M4660" s="44">
        <v>0.47120000000000001</v>
      </c>
      <c r="N4660" s="6">
        <v>0.47120000000000001</v>
      </c>
      <c r="O4660">
        <v>1</v>
      </c>
      <c r="P4660" s="29" t="s">
        <v>29</v>
      </c>
      <c r="Q4660" s="28" t="s">
        <v>285</v>
      </c>
      <c r="R4660" s="28" t="s">
        <v>298</v>
      </c>
      <c r="S4660" s="28" t="s">
        <v>2596</v>
      </c>
      <c r="T4660" s="57" t="s">
        <v>8049</v>
      </c>
      <c r="U4660" s="57" t="s">
        <v>8050</v>
      </c>
      <c r="V4660" s="57" t="s">
        <v>8051</v>
      </c>
      <c r="W4660" s="30">
        <v>46023</v>
      </c>
      <c r="X4660" s="30">
        <v>46387</v>
      </c>
      <c r="Y4660" s="28">
        <v>2026</v>
      </c>
      <c r="Z4660" s="28" t="s">
        <v>2541</v>
      </c>
      <c r="AA4660" s="28" t="s">
        <v>1804</v>
      </c>
      <c r="AB4660" s="28" t="s">
        <v>2542</v>
      </c>
      <c r="AC4660" s="28" t="s">
        <v>7684</v>
      </c>
      <c r="AD4660" s="48" t="s">
        <v>7775</v>
      </c>
    </row>
    <row r="4661" spans="1:30" x14ac:dyDescent="0.25">
      <c r="A4661" s="27" t="s">
        <v>3337</v>
      </c>
      <c r="B4661" s="28">
        <v>13</v>
      </c>
      <c r="C4661" s="28" t="s">
        <v>526</v>
      </c>
      <c r="D4661" t="s">
        <v>2248</v>
      </c>
      <c r="E4661" s="28" t="s">
        <v>435</v>
      </c>
      <c r="F4661" s="28">
        <v>70</v>
      </c>
      <c r="G4661" s="28" t="s">
        <v>238</v>
      </c>
      <c r="H4661" s="28">
        <v>9542</v>
      </c>
      <c r="I4661" s="28" t="s">
        <v>239</v>
      </c>
      <c r="J4661" s="28">
        <v>823</v>
      </c>
      <c r="K4661" s="28" t="s">
        <v>2595</v>
      </c>
      <c r="L4661" s="41">
        <v>1</v>
      </c>
      <c r="M4661" s="44">
        <v>0.74250000000000005</v>
      </c>
      <c r="N4661" s="6">
        <v>0.74250000000000005</v>
      </c>
      <c r="O4661">
        <v>1</v>
      </c>
      <c r="P4661" s="29" t="s">
        <v>29</v>
      </c>
      <c r="Q4661" s="28" t="s">
        <v>240</v>
      </c>
      <c r="R4661" s="28" t="s">
        <v>241</v>
      </c>
      <c r="S4661" s="28" t="s">
        <v>2596</v>
      </c>
      <c r="T4661" s="57" t="s">
        <v>8093</v>
      </c>
      <c r="U4661" s="57" t="s">
        <v>8094</v>
      </c>
      <c r="V4661" s="57" t="s">
        <v>3554</v>
      </c>
      <c r="W4661" s="30">
        <v>46051</v>
      </c>
      <c r="X4661" s="30">
        <v>46387</v>
      </c>
      <c r="Y4661" s="28">
        <v>2026</v>
      </c>
      <c r="Z4661" s="28" t="s">
        <v>7877</v>
      </c>
      <c r="AA4661" s="28" t="s">
        <v>7878</v>
      </c>
      <c r="AB4661" s="28" t="s">
        <v>7879</v>
      </c>
      <c r="AC4661" s="28" t="s">
        <v>3558</v>
      </c>
      <c r="AD4661" s="48" t="s">
        <v>51</v>
      </c>
    </row>
    <row r="4662" spans="1:30" x14ac:dyDescent="0.25">
      <c r="A4662" s="27" t="s">
        <v>3337</v>
      </c>
      <c r="B4662" s="28">
        <v>13</v>
      </c>
      <c r="C4662" s="28" t="s">
        <v>526</v>
      </c>
      <c r="D4662" t="s">
        <v>2248</v>
      </c>
      <c r="E4662" s="28" t="s">
        <v>435</v>
      </c>
      <c r="F4662" s="28">
        <v>73</v>
      </c>
      <c r="G4662" s="28" t="s">
        <v>312</v>
      </c>
      <c r="H4662" s="28">
        <v>9123</v>
      </c>
      <c r="I4662" s="28" t="s">
        <v>317</v>
      </c>
      <c r="J4662" s="28">
        <v>823</v>
      </c>
      <c r="K4662" s="28" t="s">
        <v>2595</v>
      </c>
      <c r="L4662" s="41">
        <v>1</v>
      </c>
      <c r="M4662" s="44">
        <v>0.57620000000000005</v>
      </c>
      <c r="N4662" s="6">
        <v>0.57620000000000005</v>
      </c>
      <c r="O4662">
        <v>1</v>
      </c>
      <c r="P4662" s="29" t="s">
        <v>29</v>
      </c>
      <c r="Q4662" s="28" t="s">
        <v>315</v>
      </c>
      <c r="R4662" s="28" t="s">
        <v>318</v>
      </c>
      <c r="S4662" s="28" t="s">
        <v>2596</v>
      </c>
      <c r="T4662" s="57" t="s">
        <v>8052</v>
      </c>
      <c r="U4662" s="57" t="s">
        <v>3474</v>
      </c>
      <c r="V4662" s="57" t="s">
        <v>8053</v>
      </c>
      <c r="W4662" s="30">
        <v>46023</v>
      </c>
      <c r="X4662" s="30">
        <v>46387</v>
      </c>
      <c r="Y4662" s="28">
        <v>2026</v>
      </c>
      <c r="Z4662" s="28" t="s">
        <v>1420</v>
      </c>
      <c r="AA4662" s="28" t="s">
        <v>1421</v>
      </c>
      <c r="AB4662" s="28" t="s">
        <v>1422</v>
      </c>
      <c r="AC4662" s="28" t="s">
        <v>5993</v>
      </c>
      <c r="AD4662" s="48" t="s">
        <v>4559</v>
      </c>
    </row>
    <row r="4663" spans="1:30" x14ac:dyDescent="0.25">
      <c r="A4663" s="27" t="s">
        <v>3337</v>
      </c>
      <c r="B4663" s="28">
        <v>13</v>
      </c>
      <c r="C4663" s="28" t="s">
        <v>526</v>
      </c>
      <c r="D4663" t="s">
        <v>2248</v>
      </c>
      <c r="E4663" s="28" t="s">
        <v>435</v>
      </c>
      <c r="F4663" s="28">
        <v>73</v>
      </c>
      <c r="G4663" s="28" t="s">
        <v>312</v>
      </c>
      <c r="H4663" s="28">
        <v>9310</v>
      </c>
      <c r="I4663" s="28" t="s">
        <v>313</v>
      </c>
      <c r="J4663" s="28">
        <v>823</v>
      </c>
      <c r="K4663" s="28" t="s">
        <v>2595</v>
      </c>
      <c r="L4663" s="41">
        <v>1</v>
      </c>
      <c r="M4663" s="44">
        <v>0.70089999999999997</v>
      </c>
      <c r="N4663" s="6">
        <v>0.70089999999999997</v>
      </c>
      <c r="O4663">
        <v>1</v>
      </c>
      <c r="P4663" s="29" t="s">
        <v>29</v>
      </c>
      <c r="Q4663" s="28" t="s">
        <v>315</v>
      </c>
      <c r="R4663" s="28" t="s">
        <v>316</v>
      </c>
      <c r="S4663" s="28" t="s">
        <v>2596</v>
      </c>
      <c r="T4663" s="57" t="s">
        <v>8095</v>
      </c>
      <c r="U4663" s="57" t="s">
        <v>8096</v>
      </c>
      <c r="V4663" s="57" t="s">
        <v>8097</v>
      </c>
      <c r="W4663" s="30">
        <v>46051</v>
      </c>
      <c r="X4663" s="30">
        <v>46387</v>
      </c>
      <c r="Y4663" s="28">
        <v>2026</v>
      </c>
      <c r="Z4663" s="28" t="s">
        <v>1434</v>
      </c>
      <c r="AA4663" s="28" t="s">
        <v>1435</v>
      </c>
      <c r="AB4663" s="28" t="s">
        <v>387</v>
      </c>
      <c r="AC4663" s="28" t="s">
        <v>1669</v>
      </c>
      <c r="AD4663" s="48" t="s">
        <v>47</v>
      </c>
    </row>
    <row r="4664" spans="1:30" x14ac:dyDescent="0.25">
      <c r="A4664" s="27" t="s">
        <v>3337</v>
      </c>
      <c r="B4664" s="28">
        <v>13</v>
      </c>
      <c r="C4664" s="28" t="s">
        <v>526</v>
      </c>
      <c r="D4664" t="s">
        <v>2248</v>
      </c>
      <c r="E4664" s="28" t="s">
        <v>435</v>
      </c>
      <c r="F4664" s="28">
        <v>76</v>
      </c>
      <c r="G4664" s="28" t="s">
        <v>253</v>
      </c>
      <c r="H4664" s="28">
        <v>9230</v>
      </c>
      <c r="I4664" s="28" t="s">
        <v>254</v>
      </c>
      <c r="J4664" s="28">
        <v>823</v>
      </c>
      <c r="K4664" s="28" t="s">
        <v>2595</v>
      </c>
      <c r="L4664" s="41">
        <v>1</v>
      </c>
      <c r="M4664" s="44">
        <v>0.66869999999999996</v>
      </c>
      <c r="N4664" s="6">
        <v>0.66869999999999996</v>
      </c>
      <c r="O4664">
        <v>1</v>
      </c>
      <c r="P4664" s="29" t="s">
        <v>29</v>
      </c>
      <c r="Q4664" s="28" t="s">
        <v>255</v>
      </c>
      <c r="R4664" s="28" t="s">
        <v>256</v>
      </c>
      <c r="S4664" s="28" t="s">
        <v>2596</v>
      </c>
      <c r="T4664" s="57" t="s">
        <v>8098</v>
      </c>
      <c r="U4664" s="57" t="s">
        <v>8099</v>
      </c>
      <c r="V4664" s="57" t="s">
        <v>8100</v>
      </c>
      <c r="W4664" s="30">
        <v>46055</v>
      </c>
      <c r="X4664" s="30">
        <v>46387</v>
      </c>
      <c r="Y4664" s="28">
        <v>2026</v>
      </c>
      <c r="Z4664" s="28" t="s">
        <v>1087</v>
      </c>
      <c r="AA4664" s="28" t="s">
        <v>542</v>
      </c>
      <c r="AB4664" s="28" t="s">
        <v>7781</v>
      </c>
      <c r="AC4664" s="28" t="s">
        <v>5160</v>
      </c>
      <c r="AD4664" s="48" t="s">
        <v>5161</v>
      </c>
    </row>
    <row r="4665" spans="1:30" x14ac:dyDescent="0.25">
      <c r="A4665" s="27" t="s">
        <v>3337</v>
      </c>
      <c r="B4665" s="28">
        <v>13</v>
      </c>
      <c r="C4665" s="28" t="s">
        <v>526</v>
      </c>
      <c r="D4665" t="s">
        <v>2248</v>
      </c>
      <c r="E4665" s="28" t="s">
        <v>435</v>
      </c>
      <c r="F4665" s="28">
        <v>85</v>
      </c>
      <c r="G4665" s="28" t="s">
        <v>343</v>
      </c>
      <c r="H4665" s="28">
        <v>9519</v>
      </c>
      <c r="I4665" s="28" t="s">
        <v>2580</v>
      </c>
      <c r="J4665" s="28">
        <v>823</v>
      </c>
      <c r="K4665" s="28" t="s">
        <v>2595</v>
      </c>
      <c r="L4665" s="41">
        <v>1</v>
      </c>
      <c r="M4665" s="44">
        <v>0.73160000000000003</v>
      </c>
      <c r="N4665" s="6">
        <v>0.73160000000000003</v>
      </c>
      <c r="O4665">
        <v>1</v>
      </c>
      <c r="P4665" s="29" t="s">
        <v>29</v>
      </c>
      <c r="Q4665" s="28" t="s">
        <v>345</v>
      </c>
      <c r="R4665" s="28" t="s">
        <v>2581</v>
      </c>
      <c r="S4665" s="28" t="s">
        <v>2596</v>
      </c>
      <c r="T4665" s="57" t="s">
        <v>3484</v>
      </c>
      <c r="U4665" s="57" t="s">
        <v>3485</v>
      </c>
      <c r="V4665" s="57" t="s">
        <v>3486</v>
      </c>
      <c r="W4665" s="30">
        <v>46023</v>
      </c>
      <c r="X4665" s="30">
        <v>46387</v>
      </c>
      <c r="Y4665" s="28">
        <v>2026</v>
      </c>
      <c r="Z4665" s="28" t="s">
        <v>5690</v>
      </c>
      <c r="AA4665" s="28" t="s">
        <v>5694</v>
      </c>
      <c r="AB4665" s="28" t="s">
        <v>5551</v>
      </c>
      <c r="AC4665" s="28" t="s">
        <v>5994</v>
      </c>
      <c r="AD4665" s="48" t="s">
        <v>1080</v>
      </c>
    </row>
    <row r="4666" spans="1:30" x14ac:dyDescent="0.25">
      <c r="A4666" s="27" t="s">
        <v>3337</v>
      </c>
      <c r="B4666" s="28">
        <v>13</v>
      </c>
      <c r="C4666" s="28" t="s">
        <v>526</v>
      </c>
      <c r="D4666" t="s">
        <v>2248</v>
      </c>
      <c r="E4666" s="28" t="s">
        <v>435</v>
      </c>
      <c r="F4666" s="28">
        <v>86</v>
      </c>
      <c r="G4666" s="28" t="s">
        <v>350</v>
      </c>
      <c r="H4666" s="28">
        <v>9518</v>
      </c>
      <c r="I4666" s="28" t="s">
        <v>351</v>
      </c>
      <c r="J4666" s="28">
        <v>823</v>
      </c>
      <c r="K4666" s="28" t="s">
        <v>2595</v>
      </c>
      <c r="L4666" s="41">
        <v>1</v>
      </c>
      <c r="M4666" s="44">
        <v>0.80020000000000002</v>
      </c>
      <c r="N4666" s="6">
        <v>0.80020000000000002</v>
      </c>
      <c r="O4666">
        <v>1</v>
      </c>
      <c r="P4666" s="29" t="s">
        <v>29</v>
      </c>
      <c r="Q4666" s="28" t="s">
        <v>352</v>
      </c>
      <c r="R4666" s="28" t="s">
        <v>353</v>
      </c>
      <c r="S4666" s="28" t="s">
        <v>2596</v>
      </c>
      <c r="T4666" s="57" t="s">
        <v>8101</v>
      </c>
      <c r="U4666" s="57" t="s">
        <v>8102</v>
      </c>
      <c r="V4666" s="57" t="s">
        <v>3572</v>
      </c>
      <c r="W4666" s="30">
        <v>46024</v>
      </c>
      <c r="X4666" s="30">
        <v>46387</v>
      </c>
      <c r="Y4666" s="28">
        <v>2026</v>
      </c>
      <c r="Z4666" s="28" t="s">
        <v>7880</v>
      </c>
      <c r="AA4666" s="28" t="s">
        <v>7881</v>
      </c>
      <c r="AB4666" s="28" t="s">
        <v>7882</v>
      </c>
      <c r="AC4666" s="28" t="s">
        <v>7883</v>
      </c>
      <c r="AD4666" s="48" t="s">
        <v>1946</v>
      </c>
    </row>
    <row r="4667" spans="1:30" x14ac:dyDescent="0.25">
      <c r="A4667" s="27" t="s">
        <v>3337</v>
      </c>
      <c r="B4667" s="28">
        <v>13</v>
      </c>
      <c r="C4667" s="28" t="s">
        <v>526</v>
      </c>
      <c r="D4667" t="s">
        <v>2248</v>
      </c>
      <c r="E4667" s="28" t="s">
        <v>435</v>
      </c>
      <c r="F4667" s="28">
        <v>88</v>
      </c>
      <c r="G4667" s="28" t="s">
        <v>203</v>
      </c>
      <c r="H4667" s="28">
        <v>9539</v>
      </c>
      <c r="I4667" s="28" t="s">
        <v>204</v>
      </c>
      <c r="J4667" s="28">
        <v>823</v>
      </c>
      <c r="K4667" s="28" t="s">
        <v>2595</v>
      </c>
      <c r="L4667" s="41">
        <v>1</v>
      </c>
      <c r="M4667" s="44">
        <v>0.28089999999999998</v>
      </c>
      <c r="N4667" s="6">
        <v>0.28089999999999998</v>
      </c>
      <c r="O4667">
        <v>1</v>
      </c>
      <c r="P4667" s="29" t="s">
        <v>29</v>
      </c>
      <c r="Q4667" s="28" t="s">
        <v>205</v>
      </c>
      <c r="R4667" s="28" t="s">
        <v>206</v>
      </c>
      <c r="S4667" s="28" t="s">
        <v>2596</v>
      </c>
      <c r="T4667" s="57" t="s">
        <v>8057</v>
      </c>
      <c r="U4667" s="57" t="s">
        <v>8058</v>
      </c>
      <c r="V4667" s="57" t="s">
        <v>3493</v>
      </c>
      <c r="W4667" s="30">
        <v>46051</v>
      </c>
      <c r="X4667" s="30">
        <v>46387</v>
      </c>
      <c r="Y4667" s="28">
        <v>2026</v>
      </c>
      <c r="Z4667" s="28" t="s">
        <v>7884</v>
      </c>
      <c r="AA4667" s="28" t="s">
        <v>7885</v>
      </c>
      <c r="AB4667" s="28" t="s">
        <v>7886</v>
      </c>
      <c r="AC4667" s="28" t="s">
        <v>4278</v>
      </c>
      <c r="AD4667" s="48" t="s">
        <v>4279</v>
      </c>
    </row>
    <row r="4668" spans="1:30" x14ac:dyDescent="0.25">
      <c r="A4668" s="27" t="s">
        <v>3337</v>
      </c>
      <c r="B4668" s="28">
        <v>13</v>
      </c>
      <c r="C4668" s="28" t="s">
        <v>526</v>
      </c>
      <c r="D4668" t="s">
        <v>2248</v>
      </c>
      <c r="E4668" s="28" t="s">
        <v>435</v>
      </c>
      <c r="F4668" s="28">
        <v>91</v>
      </c>
      <c r="G4668" s="28" t="s">
        <v>281</v>
      </c>
      <c r="H4668" s="28">
        <v>9517</v>
      </c>
      <c r="I4668" s="28" t="s">
        <v>2576</v>
      </c>
      <c r="J4668" s="28">
        <v>823</v>
      </c>
      <c r="K4668" s="28" t="s">
        <v>2595</v>
      </c>
      <c r="L4668" s="41">
        <v>1</v>
      </c>
      <c r="M4668" s="44">
        <v>0.73939999999999995</v>
      </c>
      <c r="N4668" s="6">
        <v>0.73939999999999995</v>
      </c>
      <c r="O4668">
        <v>1</v>
      </c>
      <c r="P4668" s="29" t="s">
        <v>29</v>
      </c>
      <c r="Q4668" s="28" t="s">
        <v>282</v>
      </c>
      <c r="R4668" s="28" t="s">
        <v>2577</v>
      </c>
      <c r="S4668" s="28" t="s">
        <v>2596</v>
      </c>
      <c r="T4668" s="57" t="s">
        <v>8059</v>
      </c>
      <c r="U4668" s="57" t="s">
        <v>8060</v>
      </c>
      <c r="V4668" s="57" t="s">
        <v>8061</v>
      </c>
      <c r="W4668" s="30">
        <v>46023</v>
      </c>
      <c r="X4668" s="30">
        <v>46387</v>
      </c>
      <c r="Y4668" s="28">
        <v>2026</v>
      </c>
      <c r="Z4668" s="28" t="s">
        <v>7790</v>
      </c>
      <c r="AA4668" s="28" t="s">
        <v>3499</v>
      </c>
      <c r="AB4668" s="28" t="s">
        <v>7887</v>
      </c>
      <c r="AC4668" s="28" t="s">
        <v>7792</v>
      </c>
      <c r="AD4668" s="48" t="s">
        <v>7888</v>
      </c>
    </row>
    <row r="4669" spans="1:30" x14ac:dyDescent="0.25">
      <c r="A4669" s="27" t="s">
        <v>3337</v>
      </c>
      <c r="B4669" s="28">
        <v>13</v>
      </c>
      <c r="C4669" s="28" t="s">
        <v>526</v>
      </c>
      <c r="D4669" t="s">
        <v>2248</v>
      </c>
      <c r="E4669" s="28" t="s">
        <v>435</v>
      </c>
      <c r="F4669" s="28">
        <v>95</v>
      </c>
      <c r="G4669" s="28" t="s">
        <v>224</v>
      </c>
      <c r="H4669" s="28">
        <v>9533</v>
      </c>
      <c r="I4669" s="28" t="s">
        <v>225</v>
      </c>
      <c r="J4669" s="28">
        <v>823</v>
      </c>
      <c r="K4669" s="28" t="s">
        <v>2595</v>
      </c>
      <c r="L4669" s="41">
        <v>1</v>
      </c>
      <c r="M4669" s="44">
        <v>0.50109999999999999</v>
      </c>
      <c r="N4669" s="6">
        <v>0.50109999999999999</v>
      </c>
      <c r="O4669">
        <v>1</v>
      </c>
      <c r="P4669" s="29" t="s">
        <v>29</v>
      </c>
      <c r="Q4669" s="28" t="s">
        <v>226</v>
      </c>
      <c r="R4669" s="28" t="s">
        <v>227</v>
      </c>
      <c r="S4669" s="28" t="s">
        <v>2596</v>
      </c>
      <c r="T4669" s="57" t="s">
        <v>8062</v>
      </c>
      <c r="U4669" s="57" t="s">
        <v>8063</v>
      </c>
      <c r="V4669" s="57" t="s">
        <v>8064</v>
      </c>
      <c r="W4669" s="30">
        <v>46023</v>
      </c>
      <c r="X4669" s="30">
        <v>46387</v>
      </c>
      <c r="Y4669" s="28">
        <v>2026</v>
      </c>
      <c r="Z4669" s="28" t="s">
        <v>3509</v>
      </c>
      <c r="AA4669" s="28" t="s">
        <v>3510</v>
      </c>
      <c r="AB4669" s="28" t="s">
        <v>3511</v>
      </c>
      <c r="AC4669" s="28" t="s">
        <v>3512</v>
      </c>
      <c r="AD4669" s="48" t="s">
        <v>2370</v>
      </c>
    </row>
    <row r="4670" spans="1:30" x14ac:dyDescent="0.25">
      <c r="A4670" s="27" t="s">
        <v>3337</v>
      </c>
      <c r="B4670" s="28">
        <v>13</v>
      </c>
      <c r="C4670" s="28" t="s">
        <v>526</v>
      </c>
      <c r="D4670" t="s">
        <v>2248</v>
      </c>
      <c r="E4670" s="28" t="s">
        <v>435</v>
      </c>
      <c r="F4670" s="28">
        <v>99</v>
      </c>
      <c r="G4670" s="28" t="s">
        <v>745</v>
      </c>
      <c r="H4670" s="28">
        <v>9531</v>
      </c>
      <c r="I4670" s="28" t="s">
        <v>746</v>
      </c>
      <c r="J4670" s="28">
        <v>823</v>
      </c>
      <c r="K4670" s="28" t="s">
        <v>2595</v>
      </c>
      <c r="L4670" s="41">
        <v>1</v>
      </c>
      <c r="M4670" s="44">
        <v>0.60680000000000001</v>
      </c>
      <c r="N4670" s="6">
        <v>0.60680000000000001</v>
      </c>
      <c r="O4670">
        <v>1</v>
      </c>
      <c r="P4670" s="29" t="s">
        <v>29</v>
      </c>
      <c r="Q4670" s="28" t="s">
        <v>747</v>
      </c>
      <c r="R4670" s="28" t="s">
        <v>748</v>
      </c>
      <c r="S4670" s="28" t="s">
        <v>2596</v>
      </c>
      <c r="T4670" s="57" t="s">
        <v>8103</v>
      </c>
      <c r="U4670" s="57" t="s">
        <v>8104</v>
      </c>
      <c r="V4670" s="57" t="s">
        <v>3596</v>
      </c>
      <c r="W4670" s="30">
        <v>46055</v>
      </c>
      <c r="X4670" s="30">
        <v>46387</v>
      </c>
      <c r="Y4670" s="28">
        <v>2026</v>
      </c>
      <c r="Z4670" s="28" t="s">
        <v>3597</v>
      </c>
      <c r="AA4670" s="28" t="s">
        <v>5238</v>
      </c>
      <c r="AB4670" s="28" t="s">
        <v>7889</v>
      </c>
      <c r="AC4670" s="28" t="s">
        <v>2540</v>
      </c>
      <c r="AD4670" s="48" t="s">
        <v>5240</v>
      </c>
    </row>
    <row r="4671" spans="1:30" x14ac:dyDescent="0.25">
      <c r="A4671" s="27" t="s">
        <v>3337</v>
      </c>
      <c r="B4671" s="28">
        <v>13</v>
      </c>
      <c r="C4671" s="28" t="s">
        <v>526</v>
      </c>
      <c r="D4671" t="s">
        <v>2248</v>
      </c>
      <c r="E4671" s="28" t="s">
        <v>435</v>
      </c>
      <c r="F4671" s="28">
        <v>63</v>
      </c>
      <c r="G4671" s="28" t="s">
        <v>217</v>
      </c>
      <c r="H4671" s="28">
        <v>9538</v>
      </c>
      <c r="I4671" s="28" t="s">
        <v>972</v>
      </c>
      <c r="J4671" s="28">
        <v>823</v>
      </c>
      <c r="K4671" s="28" t="s">
        <v>2595</v>
      </c>
      <c r="L4671" s="41">
        <v>1</v>
      </c>
      <c r="M4671" s="44">
        <v>0.91810000000000003</v>
      </c>
      <c r="N4671" s="6">
        <v>0.91810000000000003</v>
      </c>
      <c r="O4671">
        <v>1</v>
      </c>
      <c r="P4671" s="29" t="s">
        <v>29</v>
      </c>
      <c r="Q4671" s="28" t="s">
        <v>219</v>
      </c>
      <c r="R4671" s="28" t="s">
        <v>973</v>
      </c>
      <c r="S4671" s="28" t="s">
        <v>2596</v>
      </c>
      <c r="T4671" s="57" t="s">
        <v>8065</v>
      </c>
      <c r="U4671" s="57" t="s">
        <v>8066</v>
      </c>
      <c r="V4671" s="57" t="s">
        <v>8067</v>
      </c>
      <c r="W4671" s="30">
        <v>46023</v>
      </c>
      <c r="X4671" s="30">
        <v>46387</v>
      </c>
      <c r="Y4671" s="28">
        <v>2026</v>
      </c>
      <c r="Z4671" s="28" t="s">
        <v>2464</v>
      </c>
      <c r="AA4671" s="28" t="s">
        <v>7700</v>
      </c>
      <c r="AB4671" s="28" t="s">
        <v>7701</v>
      </c>
      <c r="AC4671" s="28" t="s">
        <v>5567</v>
      </c>
      <c r="AD4671" s="48" t="s">
        <v>5056</v>
      </c>
    </row>
    <row r="4672" spans="1:30" x14ac:dyDescent="0.25">
      <c r="A4672" s="27" t="s">
        <v>3337</v>
      </c>
      <c r="B4672" s="28">
        <v>13</v>
      </c>
      <c r="C4672" s="28" t="s">
        <v>526</v>
      </c>
      <c r="D4672" t="s">
        <v>2248</v>
      </c>
      <c r="E4672" s="28" t="s">
        <v>435</v>
      </c>
      <c r="F4672" s="28">
        <v>5</v>
      </c>
      <c r="G4672" s="28" t="s">
        <v>25</v>
      </c>
      <c r="H4672" s="28">
        <v>9101</v>
      </c>
      <c r="I4672" s="28" t="s">
        <v>26</v>
      </c>
      <c r="J4672" s="28">
        <v>823</v>
      </c>
      <c r="K4672" s="28" t="s">
        <v>2595</v>
      </c>
      <c r="L4672" s="41">
        <v>1</v>
      </c>
      <c r="M4672" s="44">
        <v>0.63929999999999998</v>
      </c>
      <c r="N4672" s="6">
        <v>0.63929999999999998</v>
      </c>
      <c r="O4672">
        <v>1</v>
      </c>
      <c r="P4672" s="29" t="s">
        <v>29</v>
      </c>
      <c r="Q4672" s="28" t="s">
        <v>30</v>
      </c>
      <c r="R4672" s="28" t="s">
        <v>31</v>
      </c>
      <c r="S4672" s="28" t="s">
        <v>2596</v>
      </c>
      <c r="T4672" s="57" t="s">
        <v>3601</v>
      </c>
      <c r="U4672" s="57" t="s">
        <v>3602</v>
      </c>
      <c r="V4672" s="57" t="s">
        <v>8105</v>
      </c>
      <c r="W4672" s="30">
        <v>46051</v>
      </c>
      <c r="X4672" s="30">
        <v>46386</v>
      </c>
      <c r="Y4672" s="28">
        <v>2026</v>
      </c>
      <c r="Z4672" s="28" t="s">
        <v>533</v>
      </c>
      <c r="AA4672" s="28" t="s">
        <v>7890</v>
      </c>
      <c r="AB4672" s="28" t="s">
        <v>7891</v>
      </c>
      <c r="AC4672" s="28" t="s">
        <v>3603</v>
      </c>
      <c r="AD4672" s="48" t="s">
        <v>113</v>
      </c>
    </row>
    <row r="4673" spans="1:30" x14ac:dyDescent="0.25">
      <c r="A4673" s="27" t="s">
        <v>3337</v>
      </c>
      <c r="B4673" s="28">
        <v>13</v>
      </c>
      <c r="C4673" s="28" t="s">
        <v>526</v>
      </c>
      <c r="D4673" t="s">
        <v>2248</v>
      </c>
      <c r="E4673" s="28" t="s">
        <v>435</v>
      </c>
      <c r="F4673" s="28">
        <v>8</v>
      </c>
      <c r="G4673" s="28" t="s">
        <v>106</v>
      </c>
      <c r="H4673" s="28">
        <v>9103</v>
      </c>
      <c r="I4673" s="28" t="s">
        <v>107</v>
      </c>
      <c r="J4673" s="28">
        <v>823</v>
      </c>
      <c r="K4673" s="28" t="s">
        <v>2595</v>
      </c>
      <c r="L4673" s="41">
        <v>1</v>
      </c>
      <c r="M4673" s="44">
        <v>0.49020000000000002</v>
      </c>
      <c r="N4673" s="6">
        <v>0.49020000000000002</v>
      </c>
      <c r="O4673">
        <v>1</v>
      </c>
      <c r="P4673" s="29" t="s">
        <v>29</v>
      </c>
      <c r="Q4673" s="28" t="s">
        <v>108</v>
      </c>
      <c r="R4673" s="28" t="s">
        <v>109</v>
      </c>
      <c r="S4673" s="28" t="s">
        <v>2596</v>
      </c>
      <c r="T4673" s="57" t="s">
        <v>8187</v>
      </c>
      <c r="U4673" s="57" t="s">
        <v>8188</v>
      </c>
      <c r="V4673" s="57" t="s">
        <v>8189</v>
      </c>
      <c r="W4673" s="30">
        <v>46055</v>
      </c>
      <c r="X4673" s="30">
        <v>46367</v>
      </c>
      <c r="Y4673" s="28">
        <v>2026</v>
      </c>
      <c r="Z4673" s="28" t="s">
        <v>976</v>
      </c>
      <c r="AA4673" s="28" t="s">
        <v>1723</v>
      </c>
      <c r="AB4673" s="28" t="s">
        <v>1724</v>
      </c>
      <c r="AC4673" s="28" t="s">
        <v>4596</v>
      </c>
      <c r="AD4673" s="48" t="s">
        <v>389</v>
      </c>
    </row>
    <row r="4674" spans="1:30" x14ac:dyDescent="0.25">
      <c r="A4674" s="27" t="s">
        <v>3337</v>
      </c>
      <c r="B4674" s="28">
        <v>13</v>
      </c>
      <c r="C4674" s="28" t="s">
        <v>526</v>
      </c>
      <c r="D4674" t="s">
        <v>2248</v>
      </c>
      <c r="E4674" s="28" t="s">
        <v>435</v>
      </c>
      <c r="F4674" s="28">
        <v>13</v>
      </c>
      <c r="G4674" s="28" t="s">
        <v>102</v>
      </c>
      <c r="H4674" s="28">
        <v>9104</v>
      </c>
      <c r="I4674" s="28" t="s">
        <v>103</v>
      </c>
      <c r="J4674" s="28">
        <v>823</v>
      </c>
      <c r="K4674" s="28" t="s">
        <v>2595</v>
      </c>
      <c r="L4674" s="41">
        <v>1</v>
      </c>
      <c r="M4674" s="44">
        <v>0.58260000000000001</v>
      </c>
      <c r="N4674" s="6">
        <v>0.58260000000000001</v>
      </c>
      <c r="O4674">
        <v>1</v>
      </c>
      <c r="P4674" s="29" t="s">
        <v>29</v>
      </c>
      <c r="Q4674" s="28" t="s">
        <v>104</v>
      </c>
      <c r="R4674" s="28" t="s">
        <v>105</v>
      </c>
      <c r="S4674" s="28" t="s">
        <v>2596</v>
      </c>
      <c r="T4674" s="57" t="s">
        <v>3815</v>
      </c>
      <c r="U4674" s="57" t="s">
        <v>3816</v>
      </c>
      <c r="V4674" s="57" t="s">
        <v>8190</v>
      </c>
      <c r="W4674" s="30">
        <v>46024</v>
      </c>
      <c r="X4674" s="30">
        <v>46371</v>
      </c>
      <c r="Y4674" s="28">
        <v>2026</v>
      </c>
      <c r="Z4674" s="28" t="s">
        <v>1870</v>
      </c>
      <c r="AA4674" s="28" t="s">
        <v>1725</v>
      </c>
      <c r="AB4674" s="28" t="s">
        <v>1549</v>
      </c>
      <c r="AC4674" s="28" t="s">
        <v>5102</v>
      </c>
      <c r="AD4674" s="48" t="s">
        <v>47</v>
      </c>
    </row>
    <row r="4675" spans="1:30" x14ac:dyDescent="0.25">
      <c r="A4675" s="27" t="s">
        <v>3337</v>
      </c>
      <c r="B4675" s="28">
        <v>13</v>
      </c>
      <c r="C4675" s="28" t="s">
        <v>526</v>
      </c>
      <c r="D4675" t="s">
        <v>2248</v>
      </c>
      <c r="E4675" s="28" t="s">
        <v>435</v>
      </c>
      <c r="F4675" s="28">
        <v>13</v>
      </c>
      <c r="G4675" s="28" t="s">
        <v>102</v>
      </c>
      <c r="H4675" s="28">
        <v>9105</v>
      </c>
      <c r="I4675" s="28" t="s">
        <v>341</v>
      </c>
      <c r="J4675" s="28">
        <v>823</v>
      </c>
      <c r="K4675" s="28" t="s">
        <v>2595</v>
      </c>
      <c r="L4675" s="41">
        <v>1</v>
      </c>
      <c r="M4675" s="44">
        <v>0.32219999999999999</v>
      </c>
      <c r="N4675" s="6">
        <v>0.32219999999999999</v>
      </c>
      <c r="O4675">
        <v>1</v>
      </c>
      <c r="P4675" s="29" t="s">
        <v>29</v>
      </c>
      <c r="Q4675" s="28" t="s">
        <v>104</v>
      </c>
      <c r="R4675" s="28" t="s">
        <v>342</v>
      </c>
      <c r="S4675" s="28" t="s">
        <v>2596</v>
      </c>
      <c r="T4675" s="57" t="s">
        <v>8125</v>
      </c>
      <c r="U4675" s="57" t="s">
        <v>8126</v>
      </c>
      <c r="V4675" s="57" t="s">
        <v>8127</v>
      </c>
      <c r="W4675" s="30">
        <v>46037</v>
      </c>
      <c r="X4675" s="30">
        <v>46386</v>
      </c>
      <c r="Y4675" s="28">
        <v>2026</v>
      </c>
      <c r="Z4675" s="28" t="s">
        <v>4842</v>
      </c>
      <c r="AA4675" s="28" t="s">
        <v>3652</v>
      </c>
      <c r="AB4675" s="28" t="s">
        <v>194</v>
      </c>
      <c r="AC4675" s="28" t="s">
        <v>7892</v>
      </c>
      <c r="AD4675" s="48" t="s">
        <v>5240</v>
      </c>
    </row>
    <row r="4676" spans="1:30" x14ac:dyDescent="0.25">
      <c r="A4676" s="27" t="s">
        <v>3337</v>
      </c>
      <c r="B4676" s="28">
        <v>13</v>
      </c>
      <c r="C4676" s="28" t="s">
        <v>526</v>
      </c>
      <c r="D4676" t="s">
        <v>2248</v>
      </c>
      <c r="E4676" s="28" t="s">
        <v>435</v>
      </c>
      <c r="F4676" s="28">
        <v>15</v>
      </c>
      <c r="G4676" s="28" t="s">
        <v>211</v>
      </c>
      <c r="H4676" s="28">
        <v>9111</v>
      </c>
      <c r="I4676" s="28" t="s">
        <v>2584</v>
      </c>
      <c r="J4676" s="28">
        <v>823</v>
      </c>
      <c r="K4676" s="28" t="s">
        <v>2595</v>
      </c>
      <c r="L4676" s="41">
        <v>1</v>
      </c>
      <c r="M4676" s="44">
        <v>0.66210000000000002</v>
      </c>
      <c r="N4676" s="6">
        <v>0.66210000000000002</v>
      </c>
      <c r="O4676">
        <v>1</v>
      </c>
      <c r="P4676" s="29" t="s">
        <v>29</v>
      </c>
      <c r="Q4676" s="28" t="s">
        <v>215</v>
      </c>
      <c r="R4676" s="28" t="s">
        <v>2585</v>
      </c>
      <c r="S4676" s="28" t="s">
        <v>2596</v>
      </c>
      <c r="T4676" s="57" t="s">
        <v>8133</v>
      </c>
      <c r="U4676" s="57" t="s">
        <v>8134</v>
      </c>
      <c r="V4676" s="57" t="s">
        <v>8135</v>
      </c>
      <c r="W4676" s="30">
        <v>46051</v>
      </c>
      <c r="X4676" s="30">
        <v>46368</v>
      </c>
      <c r="Y4676" s="28">
        <v>2026</v>
      </c>
      <c r="Z4676" s="28" t="s">
        <v>3677</v>
      </c>
      <c r="AA4676" s="28" t="s">
        <v>3673</v>
      </c>
      <c r="AB4676" s="28" t="s">
        <v>3953</v>
      </c>
      <c r="AC4676" s="28" t="s">
        <v>3954</v>
      </c>
      <c r="AD4676" s="48" t="s">
        <v>1085</v>
      </c>
    </row>
    <row r="4677" spans="1:30" x14ac:dyDescent="0.25">
      <c r="A4677" s="27" t="s">
        <v>3337</v>
      </c>
      <c r="B4677" s="28">
        <v>13</v>
      </c>
      <c r="C4677" s="28" t="s">
        <v>526</v>
      </c>
      <c r="D4677" t="s">
        <v>2248</v>
      </c>
      <c r="E4677" s="28" t="s">
        <v>435</v>
      </c>
      <c r="F4677" s="28">
        <v>20</v>
      </c>
      <c r="G4677" s="28" t="s">
        <v>321</v>
      </c>
      <c r="H4677" s="28">
        <v>9114</v>
      </c>
      <c r="I4677" s="28" t="s">
        <v>322</v>
      </c>
      <c r="J4677" s="28">
        <v>823</v>
      </c>
      <c r="K4677" s="28" t="s">
        <v>2595</v>
      </c>
      <c r="L4677" s="41">
        <v>1</v>
      </c>
      <c r="M4677" s="44">
        <v>0.66259999999999997</v>
      </c>
      <c r="N4677" s="6">
        <v>0.66259999999999997</v>
      </c>
      <c r="O4677">
        <v>1</v>
      </c>
      <c r="P4677" s="29" t="s">
        <v>29</v>
      </c>
      <c r="Q4677" s="28" t="s">
        <v>323</v>
      </c>
      <c r="R4677" s="28" t="s">
        <v>324</v>
      </c>
      <c r="S4677" s="28" t="s">
        <v>2596</v>
      </c>
      <c r="T4677" s="57" t="s">
        <v>8024</v>
      </c>
      <c r="U4677" s="57" t="s">
        <v>8025</v>
      </c>
      <c r="V4677" s="57" t="s">
        <v>8026</v>
      </c>
      <c r="W4677" s="30">
        <v>46023</v>
      </c>
      <c r="X4677" s="30">
        <v>46387</v>
      </c>
      <c r="Y4677" s="28">
        <v>2026</v>
      </c>
      <c r="Z4677" s="28" t="s">
        <v>3417</v>
      </c>
      <c r="AA4677" s="28" t="s">
        <v>3417</v>
      </c>
      <c r="AB4677" s="28" t="s">
        <v>3417</v>
      </c>
      <c r="AC4677" s="28" t="s">
        <v>3417</v>
      </c>
      <c r="AD4677" s="48" t="s">
        <v>3417</v>
      </c>
    </row>
    <row r="4678" spans="1:30" x14ac:dyDescent="0.25">
      <c r="A4678" s="27" t="s">
        <v>3337</v>
      </c>
      <c r="B4678" s="28">
        <v>13</v>
      </c>
      <c r="C4678" s="28" t="s">
        <v>526</v>
      </c>
      <c r="D4678" t="s">
        <v>2248</v>
      </c>
      <c r="E4678" s="28" t="s">
        <v>435</v>
      </c>
      <c r="F4678" s="28">
        <v>23</v>
      </c>
      <c r="G4678" s="28" t="s">
        <v>230</v>
      </c>
      <c r="H4678" s="28">
        <v>9115</v>
      </c>
      <c r="I4678" s="28" t="s">
        <v>743</v>
      </c>
      <c r="J4678" s="28">
        <v>823</v>
      </c>
      <c r="K4678" s="28" t="s">
        <v>2595</v>
      </c>
      <c r="L4678" s="41">
        <v>1</v>
      </c>
      <c r="M4678" s="44">
        <v>0.39019999999999999</v>
      </c>
      <c r="N4678" s="6">
        <v>0.39019999999999999</v>
      </c>
      <c r="O4678">
        <v>1</v>
      </c>
      <c r="P4678" s="29" t="s">
        <v>29</v>
      </c>
      <c r="Q4678" s="28" t="s">
        <v>232</v>
      </c>
      <c r="R4678" s="28" t="s">
        <v>744</v>
      </c>
      <c r="S4678" s="28" t="s">
        <v>2596</v>
      </c>
      <c r="T4678" s="57" t="s">
        <v>8244</v>
      </c>
      <c r="U4678" s="57" t="s">
        <v>8245</v>
      </c>
      <c r="V4678" s="57" t="s">
        <v>8246</v>
      </c>
      <c r="W4678" s="30">
        <v>46055</v>
      </c>
      <c r="X4678" s="30">
        <v>46367</v>
      </c>
      <c r="Y4678" s="28">
        <v>2026</v>
      </c>
      <c r="Z4678" s="28" t="s">
        <v>7893</v>
      </c>
      <c r="AA4678" s="28" t="s">
        <v>4708</v>
      </c>
      <c r="AB4678" s="28" t="s">
        <v>7894</v>
      </c>
      <c r="AC4678" s="28" t="s">
        <v>4028</v>
      </c>
      <c r="AD4678" s="48" t="s">
        <v>1126</v>
      </c>
    </row>
    <row r="4679" spans="1:30" x14ac:dyDescent="0.25">
      <c r="A4679" s="27" t="s">
        <v>3337</v>
      </c>
      <c r="B4679" s="28">
        <v>13</v>
      </c>
      <c r="C4679" s="28" t="s">
        <v>526</v>
      </c>
      <c r="D4679" t="s">
        <v>2248</v>
      </c>
      <c r="E4679" s="28" t="s">
        <v>435</v>
      </c>
      <c r="F4679" s="28">
        <v>41</v>
      </c>
      <c r="G4679" s="28" t="s">
        <v>110</v>
      </c>
      <c r="H4679" s="28">
        <v>9116</v>
      </c>
      <c r="I4679" s="28" t="s">
        <v>141</v>
      </c>
      <c r="J4679" s="28">
        <v>823</v>
      </c>
      <c r="K4679" s="28" t="s">
        <v>2595</v>
      </c>
      <c r="L4679" s="41">
        <v>1</v>
      </c>
      <c r="M4679" s="44">
        <v>0.44569999999999999</v>
      </c>
      <c r="N4679" s="6">
        <v>0.44569999999999999</v>
      </c>
      <c r="O4679">
        <v>1</v>
      </c>
      <c r="P4679" s="29" t="s">
        <v>29</v>
      </c>
      <c r="Q4679" s="28" t="s">
        <v>114</v>
      </c>
      <c r="R4679" s="28" t="s">
        <v>143</v>
      </c>
      <c r="S4679" s="28" t="s">
        <v>2596</v>
      </c>
      <c r="T4679" s="57" t="s">
        <v>8084</v>
      </c>
      <c r="U4679" s="57" t="s">
        <v>8085</v>
      </c>
      <c r="V4679" s="57" t="s">
        <v>8086</v>
      </c>
      <c r="W4679" s="30">
        <v>46051</v>
      </c>
      <c r="X4679" s="30">
        <v>46371</v>
      </c>
      <c r="Y4679" s="28">
        <v>2026</v>
      </c>
      <c r="Z4679" s="28" t="s">
        <v>4653</v>
      </c>
      <c r="AA4679" s="28" t="s">
        <v>7895</v>
      </c>
      <c r="AB4679" s="28" t="s">
        <v>4655</v>
      </c>
      <c r="AC4679" s="28" t="s">
        <v>4656</v>
      </c>
      <c r="AD4679" s="48" t="s">
        <v>3770</v>
      </c>
    </row>
    <row r="4680" spans="1:30" x14ac:dyDescent="0.25">
      <c r="A4680" s="27" t="s">
        <v>3337</v>
      </c>
      <c r="B4680" s="28">
        <v>13</v>
      </c>
      <c r="C4680" s="28" t="s">
        <v>526</v>
      </c>
      <c r="D4680" t="s">
        <v>2248</v>
      </c>
      <c r="E4680" s="28" t="s">
        <v>435</v>
      </c>
      <c r="F4680" s="28">
        <v>50</v>
      </c>
      <c r="G4680" s="28" t="s">
        <v>354</v>
      </c>
      <c r="H4680" s="28">
        <v>9117</v>
      </c>
      <c r="I4680" s="28" t="s">
        <v>355</v>
      </c>
      <c r="J4680" s="28">
        <v>823</v>
      </c>
      <c r="K4680" s="28" t="s">
        <v>2595</v>
      </c>
      <c r="L4680" s="41">
        <v>1</v>
      </c>
      <c r="M4680" s="44">
        <v>0.68410000000000004</v>
      </c>
      <c r="N4680" s="6">
        <v>0.68410000000000004</v>
      </c>
      <c r="O4680">
        <v>1</v>
      </c>
      <c r="P4680" s="29" t="s">
        <v>29</v>
      </c>
      <c r="Q4680" s="28" t="s">
        <v>356</v>
      </c>
      <c r="R4680" s="28" t="s">
        <v>357</v>
      </c>
      <c r="S4680" s="28" t="s">
        <v>2596</v>
      </c>
      <c r="T4680" s="57" t="s">
        <v>8153</v>
      </c>
      <c r="U4680" s="57" t="s">
        <v>8154</v>
      </c>
      <c r="V4680" s="57" t="s">
        <v>3736</v>
      </c>
      <c r="W4680" s="30">
        <v>46051</v>
      </c>
      <c r="X4680" s="30">
        <v>46368</v>
      </c>
      <c r="Y4680" s="28">
        <v>2026</v>
      </c>
      <c r="Z4680" s="28" t="s">
        <v>7896</v>
      </c>
      <c r="AA4680" s="28" t="s">
        <v>7897</v>
      </c>
      <c r="AB4680" s="28" t="s">
        <v>7898</v>
      </c>
      <c r="AC4680" s="28" t="s">
        <v>5028</v>
      </c>
      <c r="AD4680" s="48" t="s">
        <v>3431</v>
      </c>
    </row>
    <row r="4681" spans="1:30" x14ac:dyDescent="0.25">
      <c r="A4681" s="27" t="s">
        <v>3337</v>
      </c>
      <c r="B4681" s="28">
        <v>13</v>
      </c>
      <c r="C4681" s="28" t="s">
        <v>526</v>
      </c>
      <c r="D4681" t="s">
        <v>2248</v>
      </c>
      <c r="E4681" s="28" t="s">
        <v>435</v>
      </c>
      <c r="F4681" s="28">
        <v>47</v>
      </c>
      <c r="G4681" s="28" t="s">
        <v>49</v>
      </c>
      <c r="H4681" s="28">
        <v>9118</v>
      </c>
      <c r="I4681" s="28" t="s">
        <v>50</v>
      </c>
      <c r="J4681" s="28">
        <v>823</v>
      </c>
      <c r="K4681" s="28" t="s">
        <v>2595</v>
      </c>
      <c r="L4681" s="41">
        <v>1</v>
      </c>
      <c r="M4681" s="44">
        <v>0.41909999999999997</v>
      </c>
      <c r="N4681" s="6">
        <v>0.41909999999999997</v>
      </c>
      <c r="O4681">
        <v>1</v>
      </c>
      <c r="P4681" s="29" t="s">
        <v>29</v>
      </c>
      <c r="Q4681" s="28" t="s">
        <v>52</v>
      </c>
      <c r="R4681" s="28" t="s">
        <v>53</v>
      </c>
      <c r="S4681" s="28" t="s">
        <v>2596</v>
      </c>
      <c r="T4681" s="57" t="s">
        <v>8151</v>
      </c>
      <c r="U4681" s="57" t="s">
        <v>3731</v>
      </c>
      <c r="V4681" s="57" t="s">
        <v>8152</v>
      </c>
      <c r="W4681" s="30">
        <v>46042</v>
      </c>
      <c r="X4681" s="30">
        <v>46386</v>
      </c>
      <c r="Y4681" s="28">
        <v>2026</v>
      </c>
      <c r="Z4681" s="28" t="s">
        <v>7899</v>
      </c>
      <c r="AA4681" s="28" t="s">
        <v>7900</v>
      </c>
      <c r="AB4681" s="28" t="s">
        <v>7901</v>
      </c>
      <c r="AC4681" s="28" t="s">
        <v>1586</v>
      </c>
      <c r="AD4681" s="48" t="s">
        <v>4876</v>
      </c>
    </row>
    <row r="4682" spans="1:30" x14ac:dyDescent="0.25">
      <c r="A4682" s="27" t="s">
        <v>3337</v>
      </c>
      <c r="B4682" s="28">
        <v>13</v>
      </c>
      <c r="C4682" s="28" t="s">
        <v>526</v>
      </c>
      <c r="D4682" t="s">
        <v>2248</v>
      </c>
      <c r="E4682" s="28" t="s">
        <v>435</v>
      </c>
      <c r="F4682" s="28">
        <v>63</v>
      </c>
      <c r="G4682" s="28" t="s">
        <v>217</v>
      </c>
      <c r="H4682" s="28">
        <v>9120</v>
      </c>
      <c r="I4682" s="28" t="s">
        <v>221</v>
      </c>
      <c r="J4682" s="28">
        <v>823</v>
      </c>
      <c r="K4682" s="28" t="s">
        <v>2595</v>
      </c>
      <c r="L4682" s="41">
        <v>1</v>
      </c>
      <c r="M4682" s="44">
        <v>0.22</v>
      </c>
      <c r="N4682" s="6">
        <v>0.22</v>
      </c>
      <c r="O4682">
        <v>1</v>
      </c>
      <c r="P4682" s="29" t="s">
        <v>29</v>
      </c>
      <c r="Q4682" s="28" t="s">
        <v>219</v>
      </c>
      <c r="R4682" s="28" t="s">
        <v>223</v>
      </c>
      <c r="S4682" s="28" t="s">
        <v>2596</v>
      </c>
      <c r="T4682" s="57" t="s">
        <v>8160</v>
      </c>
      <c r="U4682" s="57" t="s">
        <v>8161</v>
      </c>
      <c r="V4682" s="57" t="s">
        <v>8162</v>
      </c>
      <c r="W4682" s="30">
        <v>46023</v>
      </c>
      <c r="X4682" s="30">
        <v>46386</v>
      </c>
      <c r="Y4682" s="28">
        <v>2026</v>
      </c>
      <c r="Z4682" s="28" t="s">
        <v>7902</v>
      </c>
      <c r="AA4682" s="28" t="s">
        <v>268</v>
      </c>
      <c r="AB4682" s="28" t="s">
        <v>1875</v>
      </c>
      <c r="AC4682" s="28" t="s">
        <v>4679</v>
      </c>
      <c r="AD4682" s="48" t="s">
        <v>4680</v>
      </c>
    </row>
    <row r="4683" spans="1:30" x14ac:dyDescent="0.25">
      <c r="A4683" s="27" t="s">
        <v>3337</v>
      </c>
      <c r="B4683" s="28">
        <v>13</v>
      </c>
      <c r="C4683" s="28" t="s">
        <v>526</v>
      </c>
      <c r="D4683" t="s">
        <v>2248</v>
      </c>
      <c r="E4683" s="28" t="s">
        <v>435</v>
      </c>
      <c r="F4683" s="28">
        <v>76</v>
      </c>
      <c r="G4683" s="28" t="s">
        <v>253</v>
      </c>
      <c r="H4683" s="28">
        <v>9124</v>
      </c>
      <c r="I4683" s="28" t="s">
        <v>257</v>
      </c>
      <c r="J4683" s="28">
        <v>823</v>
      </c>
      <c r="K4683" s="28" t="s">
        <v>2595</v>
      </c>
      <c r="L4683" s="41">
        <v>1</v>
      </c>
      <c r="M4683" s="44">
        <v>0.44350000000000001</v>
      </c>
      <c r="N4683" s="6">
        <v>0.44350000000000001</v>
      </c>
      <c r="O4683">
        <v>1</v>
      </c>
      <c r="P4683" s="29" t="s">
        <v>29</v>
      </c>
      <c r="Q4683" s="28" t="s">
        <v>255</v>
      </c>
      <c r="R4683" s="28" t="s">
        <v>259</v>
      </c>
      <c r="S4683" s="28" t="s">
        <v>2596</v>
      </c>
      <c r="T4683" s="57" t="s">
        <v>8191</v>
      </c>
      <c r="U4683" s="57" t="s">
        <v>8192</v>
      </c>
      <c r="V4683" s="57" t="s">
        <v>8193</v>
      </c>
      <c r="W4683" s="30">
        <v>46051</v>
      </c>
      <c r="X4683" s="30">
        <v>46375</v>
      </c>
      <c r="Y4683" s="28">
        <v>2026</v>
      </c>
      <c r="Z4683" s="28" t="s">
        <v>1321</v>
      </c>
      <c r="AA4683" s="28" t="s">
        <v>1322</v>
      </c>
      <c r="AB4683" s="28" t="s">
        <v>1081</v>
      </c>
      <c r="AC4683" s="28" t="s">
        <v>4904</v>
      </c>
      <c r="AD4683" s="48" t="s">
        <v>258</v>
      </c>
    </row>
    <row r="4684" spans="1:30" x14ac:dyDescent="0.25">
      <c r="A4684" s="27" t="s">
        <v>3337</v>
      </c>
      <c r="B4684" s="28">
        <v>13</v>
      </c>
      <c r="C4684" s="28" t="s">
        <v>526</v>
      </c>
      <c r="D4684" t="s">
        <v>2248</v>
      </c>
      <c r="E4684" s="28" t="s">
        <v>435</v>
      </c>
      <c r="F4684" s="28">
        <v>76</v>
      </c>
      <c r="G4684" s="28" t="s">
        <v>253</v>
      </c>
      <c r="H4684" s="28">
        <v>9125</v>
      </c>
      <c r="I4684" s="28" t="s">
        <v>271</v>
      </c>
      <c r="J4684" s="28">
        <v>823</v>
      </c>
      <c r="K4684" s="28" t="s">
        <v>2595</v>
      </c>
      <c r="L4684" s="41">
        <v>1</v>
      </c>
      <c r="M4684" s="44">
        <v>0.27939999999999998</v>
      </c>
      <c r="N4684" s="6">
        <v>0.27939999999999998</v>
      </c>
      <c r="O4684">
        <v>1</v>
      </c>
      <c r="P4684" s="29" t="s">
        <v>29</v>
      </c>
      <c r="Q4684" s="28" t="s">
        <v>255</v>
      </c>
      <c r="R4684" s="28" t="s">
        <v>272</v>
      </c>
      <c r="S4684" s="28" t="s">
        <v>2596</v>
      </c>
      <c r="T4684" s="57" t="s">
        <v>8194</v>
      </c>
      <c r="U4684" s="57" t="s">
        <v>8195</v>
      </c>
      <c r="V4684" s="57" t="s">
        <v>8196</v>
      </c>
      <c r="W4684" s="30">
        <v>46055</v>
      </c>
      <c r="X4684" s="30">
        <v>46374</v>
      </c>
      <c r="Y4684" s="28">
        <v>2026</v>
      </c>
      <c r="Z4684" s="28" t="s">
        <v>4710</v>
      </c>
      <c r="AA4684" s="28" t="s">
        <v>4562</v>
      </c>
      <c r="AB4684" s="28" t="s">
        <v>4711</v>
      </c>
      <c r="AC4684" s="28" t="s">
        <v>7903</v>
      </c>
      <c r="AD4684" s="48" t="s">
        <v>7904</v>
      </c>
    </row>
    <row r="4685" spans="1:30" x14ac:dyDescent="0.25">
      <c r="A4685" s="27" t="s">
        <v>3337</v>
      </c>
      <c r="B4685" s="28">
        <v>13</v>
      </c>
      <c r="C4685" s="28" t="s">
        <v>526</v>
      </c>
      <c r="D4685" t="s">
        <v>2248</v>
      </c>
      <c r="E4685" s="28" t="s">
        <v>435</v>
      </c>
      <c r="F4685" s="28">
        <v>5</v>
      </c>
      <c r="G4685" s="28" t="s">
        <v>25</v>
      </c>
      <c r="H4685" s="28">
        <v>9201</v>
      </c>
      <c r="I4685" s="28" t="s">
        <v>34</v>
      </c>
      <c r="J4685" s="28">
        <v>823</v>
      </c>
      <c r="K4685" s="28" t="s">
        <v>2595</v>
      </c>
      <c r="L4685" s="41">
        <v>1</v>
      </c>
      <c r="M4685" s="44">
        <v>0.72199999999999998</v>
      </c>
      <c r="N4685" s="6">
        <v>0.72199999999999998</v>
      </c>
      <c r="O4685">
        <v>1</v>
      </c>
      <c r="P4685" s="29" t="s">
        <v>29</v>
      </c>
      <c r="Q4685" s="28" t="s">
        <v>30</v>
      </c>
      <c r="R4685" s="28" t="s">
        <v>36</v>
      </c>
      <c r="S4685" s="28" t="s">
        <v>2596</v>
      </c>
      <c r="T4685" s="57" t="s">
        <v>8109</v>
      </c>
      <c r="U4685" s="57" t="s">
        <v>8110</v>
      </c>
      <c r="V4685" s="57" t="s">
        <v>8111</v>
      </c>
      <c r="W4685" s="30">
        <v>46023</v>
      </c>
      <c r="X4685" s="30">
        <v>46386</v>
      </c>
      <c r="Y4685" s="28">
        <v>2026</v>
      </c>
      <c r="Z4685" s="28" t="s">
        <v>1100</v>
      </c>
      <c r="AA4685" s="28" t="s">
        <v>35</v>
      </c>
      <c r="AB4685" s="28" t="s">
        <v>1101</v>
      </c>
      <c r="AC4685" s="28" t="s">
        <v>6545</v>
      </c>
      <c r="AD4685" s="48" t="s">
        <v>4559</v>
      </c>
    </row>
    <row r="4686" spans="1:30" x14ac:dyDescent="0.25">
      <c r="A4686" s="27" t="s">
        <v>3337</v>
      </c>
      <c r="B4686" s="28">
        <v>13</v>
      </c>
      <c r="C4686" s="28" t="s">
        <v>526</v>
      </c>
      <c r="D4686" t="s">
        <v>2248</v>
      </c>
      <c r="E4686" s="28" t="s">
        <v>435</v>
      </c>
      <c r="F4686" s="28">
        <v>5</v>
      </c>
      <c r="G4686" s="28" t="s">
        <v>25</v>
      </c>
      <c r="H4686" s="28">
        <v>9202</v>
      </c>
      <c r="I4686" s="28" t="s">
        <v>37</v>
      </c>
      <c r="J4686" s="28">
        <v>823</v>
      </c>
      <c r="K4686" s="28" t="s">
        <v>2595</v>
      </c>
      <c r="L4686" s="41">
        <v>1</v>
      </c>
      <c r="M4686" s="44">
        <v>0.73209999999999997</v>
      </c>
      <c r="N4686" s="6">
        <v>0.73209999999999997</v>
      </c>
      <c r="O4686">
        <v>1</v>
      </c>
      <c r="P4686" s="29" t="s">
        <v>29</v>
      </c>
      <c r="Q4686" s="28" t="s">
        <v>30</v>
      </c>
      <c r="R4686" s="28" t="s">
        <v>38</v>
      </c>
      <c r="S4686" s="28" t="s">
        <v>2596</v>
      </c>
      <c r="T4686" s="57" t="s">
        <v>8112</v>
      </c>
      <c r="U4686" s="57" t="s">
        <v>3611</v>
      </c>
      <c r="V4686" s="57" t="s">
        <v>8113</v>
      </c>
      <c r="W4686" s="30">
        <v>46051</v>
      </c>
      <c r="X4686" s="30">
        <v>46368</v>
      </c>
      <c r="Y4686" s="28">
        <v>2026</v>
      </c>
      <c r="Z4686" s="28" t="s">
        <v>4420</v>
      </c>
      <c r="AA4686" s="28" t="s">
        <v>7905</v>
      </c>
      <c r="AB4686" s="28" t="s">
        <v>7839</v>
      </c>
      <c r="AC4686" s="28" t="s">
        <v>7906</v>
      </c>
      <c r="AD4686" s="48" t="s">
        <v>7907</v>
      </c>
    </row>
    <row r="4687" spans="1:30" x14ac:dyDescent="0.25">
      <c r="A4687" s="27" t="s">
        <v>3337</v>
      </c>
      <c r="B4687" s="28">
        <v>13</v>
      </c>
      <c r="C4687" s="28" t="s">
        <v>526</v>
      </c>
      <c r="D4687" t="s">
        <v>2248</v>
      </c>
      <c r="E4687" s="28" t="s">
        <v>435</v>
      </c>
      <c r="F4687" s="28">
        <v>5</v>
      </c>
      <c r="G4687" s="28" t="s">
        <v>25</v>
      </c>
      <c r="H4687" s="28">
        <v>9205</v>
      </c>
      <c r="I4687" s="28" t="s">
        <v>46</v>
      </c>
      <c r="J4687" s="28">
        <v>823</v>
      </c>
      <c r="K4687" s="28" t="s">
        <v>2595</v>
      </c>
      <c r="L4687" s="41">
        <v>1</v>
      </c>
      <c r="M4687" s="44">
        <v>0.59809999999999997</v>
      </c>
      <c r="N4687" s="6">
        <v>0.59809999999999997</v>
      </c>
      <c r="O4687">
        <v>1</v>
      </c>
      <c r="P4687" s="29" t="s">
        <v>29</v>
      </c>
      <c r="Q4687" s="28" t="s">
        <v>30</v>
      </c>
      <c r="R4687" s="28" t="s">
        <v>48</v>
      </c>
      <c r="S4687" s="28" t="s">
        <v>2596</v>
      </c>
      <c r="T4687" s="57" t="s">
        <v>3626</v>
      </c>
      <c r="U4687" s="57" t="s">
        <v>3627</v>
      </c>
      <c r="V4687" s="57" t="s">
        <v>8114</v>
      </c>
      <c r="W4687" s="30">
        <v>46051</v>
      </c>
      <c r="X4687" s="30">
        <v>46368</v>
      </c>
      <c r="Y4687" s="28">
        <v>2026</v>
      </c>
      <c r="Z4687" s="28" t="s">
        <v>4831</v>
      </c>
      <c r="AA4687" s="28" t="s">
        <v>4832</v>
      </c>
      <c r="AB4687" s="28" t="s">
        <v>1081</v>
      </c>
      <c r="AC4687" s="28" t="s">
        <v>7908</v>
      </c>
      <c r="AD4687" s="48" t="s">
        <v>4559</v>
      </c>
    </row>
    <row r="4688" spans="1:30" x14ac:dyDescent="0.25">
      <c r="A4688" s="27" t="s">
        <v>3337</v>
      </c>
      <c r="B4688" s="28">
        <v>13</v>
      </c>
      <c r="C4688" s="28" t="s">
        <v>526</v>
      </c>
      <c r="D4688" t="s">
        <v>2248</v>
      </c>
      <c r="E4688" s="28" t="s">
        <v>435</v>
      </c>
      <c r="F4688" s="28">
        <v>5</v>
      </c>
      <c r="G4688" s="28" t="s">
        <v>25</v>
      </c>
      <c r="H4688" s="28">
        <v>9206</v>
      </c>
      <c r="I4688" s="28" t="s">
        <v>66</v>
      </c>
      <c r="J4688" s="28">
        <v>823</v>
      </c>
      <c r="K4688" s="28" t="s">
        <v>2595</v>
      </c>
      <c r="L4688" s="41">
        <v>1</v>
      </c>
      <c r="M4688" s="44">
        <v>0.77490000000000003</v>
      </c>
      <c r="N4688" s="6">
        <v>0.77490000000000003</v>
      </c>
      <c r="O4688">
        <v>1</v>
      </c>
      <c r="P4688" s="29" t="s">
        <v>29</v>
      </c>
      <c r="Q4688" s="28" t="s">
        <v>30</v>
      </c>
      <c r="R4688" s="28" t="s">
        <v>67</v>
      </c>
      <c r="S4688" s="28" t="s">
        <v>2596</v>
      </c>
      <c r="T4688" s="57" t="s">
        <v>8115</v>
      </c>
      <c r="U4688" s="57" t="s">
        <v>3636</v>
      </c>
      <c r="V4688" s="57" t="s">
        <v>8116</v>
      </c>
      <c r="W4688" s="30">
        <v>46055</v>
      </c>
      <c r="X4688" s="30">
        <v>46386</v>
      </c>
      <c r="Y4688" s="28">
        <v>2026</v>
      </c>
      <c r="Z4688" s="28" t="s">
        <v>4712</v>
      </c>
      <c r="AA4688" s="28" t="s">
        <v>268</v>
      </c>
      <c r="AB4688" s="28" t="s">
        <v>4713</v>
      </c>
      <c r="AC4688" s="28" t="s">
        <v>572</v>
      </c>
      <c r="AD4688" s="48" t="s">
        <v>7909</v>
      </c>
    </row>
    <row r="4689" spans="1:30" x14ac:dyDescent="0.25">
      <c r="A4689" s="27" t="s">
        <v>3337</v>
      </c>
      <c r="B4689" s="28">
        <v>13</v>
      </c>
      <c r="C4689" s="28" t="s">
        <v>526</v>
      </c>
      <c r="D4689" t="s">
        <v>2248</v>
      </c>
      <c r="E4689" s="28" t="s">
        <v>435</v>
      </c>
      <c r="F4689" s="28">
        <v>11</v>
      </c>
      <c r="G4689" s="28" t="s">
        <v>133</v>
      </c>
      <c r="H4689" s="28">
        <v>9209</v>
      </c>
      <c r="I4689" s="28" t="s">
        <v>134</v>
      </c>
      <c r="J4689" s="28">
        <v>823</v>
      </c>
      <c r="K4689" s="28" t="s">
        <v>2595</v>
      </c>
      <c r="L4689" s="41">
        <v>1</v>
      </c>
      <c r="M4689" s="44">
        <v>0.61609999999999998</v>
      </c>
      <c r="N4689" s="6">
        <v>0.61609999999999998</v>
      </c>
      <c r="O4689">
        <v>1</v>
      </c>
      <c r="P4689" s="29" t="s">
        <v>29</v>
      </c>
      <c r="Q4689" s="28" t="s">
        <v>135</v>
      </c>
      <c r="R4689" s="28" t="s">
        <v>136</v>
      </c>
      <c r="S4689" s="28" t="s">
        <v>2596</v>
      </c>
      <c r="T4689" s="57" t="s">
        <v>8247</v>
      </c>
      <c r="U4689" s="57" t="s">
        <v>8248</v>
      </c>
      <c r="V4689" s="57" t="s">
        <v>8249</v>
      </c>
      <c r="W4689" s="30">
        <v>46051</v>
      </c>
      <c r="X4689" s="30">
        <v>46368</v>
      </c>
      <c r="Y4689" s="28">
        <v>2026</v>
      </c>
      <c r="Z4689" s="28" t="s">
        <v>6021</v>
      </c>
      <c r="AA4689" s="28" t="s">
        <v>7910</v>
      </c>
      <c r="AB4689" s="28" t="s">
        <v>7911</v>
      </c>
      <c r="AC4689" s="28" t="s">
        <v>6024</v>
      </c>
      <c r="AD4689" s="48" t="s">
        <v>477</v>
      </c>
    </row>
    <row r="4690" spans="1:30" x14ac:dyDescent="0.25">
      <c r="A4690" s="27" t="s">
        <v>3337</v>
      </c>
      <c r="B4690" s="28">
        <v>13</v>
      </c>
      <c r="C4690" s="28" t="s">
        <v>526</v>
      </c>
      <c r="D4690" t="s">
        <v>2248</v>
      </c>
      <c r="E4690" s="28" t="s">
        <v>435</v>
      </c>
      <c r="F4690" s="28">
        <v>11</v>
      </c>
      <c r="G4690" s="28" t="s">
        <v>133</v>
      </c>
      <c r="H4690" s="28">
        <v>9211</v>
      </c>
      <c r="I4690" s="28" t="s">
        <v>2586</v>
      </c>
      <c r="J4690" s="28">
        <v>823</v>
      </c>
      <c r="K4690" s="28" t="s">
        <v>2595</v>
      </c>
      <c r="L4690" s="41">
        <v>1</v>
      </c>
      <c r="M4690" s="44">
        <v>0.65720000000000001</v>
      </c>
      <c r="N4690" s="6">
        <v>0.65720000000000001</v>
      </c>
      <c r="O4690">
        <v>1</v>
      </c>
      <c r="P4690" s="29" t="s">
        <v>29</v>
      </c>
      <c r="Q4690" s="28" t="s">
        <v>135</v>
      </c>
      <c r="R4690" s="28" t="s">
        <v>2587</v>
      </c>
      <c r="S4690" s="28" t="s">
        <v>2596</v>
      </c>
      <c r="T4690" s="57" t="s">
        <v>8179</v>
      </c>
      <c r="U4690" s="57" t="s">
        <v>8180</v>
      </c>
      <c r="V4690" s="57" t="s">
        <v>8181</v>
      </c>
      <c r="W4690" s="30">
        <v>46055</v>
      </c>
      <c r="X4690" s="30">
        <v>46372</v>
      </c>
      <c r="Y4690" s="28">
        <v>2026</v>
      </c>
      <c r="Z4690" s="28" t="s">
        <v>422</v>
      </c>
      <c r="AA4690" s="28" t="s">
        <v>1092</v>
      </c>
      <c r="AB4690" s="28" t="s">
        <v>578</v>
      </c>
      <c r="AC4690" s="28" t="s">
        <v>579</v>
      </c>
      <c r="AD4690" s="48" t="s">
        <v>1888</v>
      </c>
    </row>
    <row r="4691" spans="1:30" x14ac:dyDescent="0.25">
      <c r="A4691" s="27" t="s">
        <v>3337</v>
      </c>
      <c r="B4691" s="28">
        <v>13</v>
      </c>
      <c r="C4691" s="28" t="s">
        <v>526</v>
      </c>
      <c r="D4691" t="s">
        <v>2248</v>
      </c>
      <c r="E4691" s="28" t="s">
        <v>435</v>
      </c>
      <c r="F4691" s="28">
        <v>11</v>
      </c>
      <c r="G4691" s="28" t="s">
        <v>133</v>
      </c>
      <c r="H4691" s="28">
        <v>9212</v>
      </c>
      <c r="I4691" s="28" t="s">
        <v>147</v>
      </c>
      <c r="J4691" s="28">
        <v>823</v>
      </c>
      <c r="K4691" s="28" t="s">
        <v>2595</v>
      </c>
      <c r="L4691" s="41">
        <v>1</v>
      </c>
      <c r="M4691" s="44">
        <v>0.60740000000000005</v>
      </c>
      <c r="N4691" s="6">
        <v>0.60740000000000005</v>
      </c>
      <c r="O4691">
        <v>1</v>
      </c>
      <c r="P4691" s="29" t="s">
        <v>29</v>
      </c>
      <c r="Q4691" s="28" t="s">
        <v>135</v>
      </c>
      <c r="R4691" s="28" t="s">
        <v>148</v>
      </c>
      <c r="S4691" s="28" t="s">
        <v>2596</v>
      </c>
      <c r="T4691" s="57" t="s">
        <v>8197</v>
      </c>
      <c r="U4691" s="57" t="s">
        <v>8198</v>
      </c>
      <c r="V4691" s="57" t="s">
        <v>8199</v>
      </c>
      <c r="W4691" s="30">
        <v>46051</v>
      </c>
      <c r="X4691" s="30">
        <v>46386</v>
      </c>
      <c r="Y4691" s="28">
        <v>2026</v>
      </c>
      <c r="Z4691" s="28" t="s">
        <v>7912</v>
      </c>
      <c r="AA4691" s="28" t="s">
        <v>7913</v>
      </c>
      <c r="AB4691" s="28" t="s">
        <v>7914</v>
      </c>
      <c r="AC4691" s="28" t="s">
        <v>3831</v>
      </c>
      <c r="AD4691" s="48" t="s">
        <v>3832</v>
      </c>
    </row>
    <row r="4692" spans="1:30" x14ac:dyDescent="0.25">
      <c r="A4692" s="27" t="s">
        <v>3337</v>
      </c>
      <c r="B4692" s="28">
        <v>13</v>
      </c>
      <c r="C4692" s="28" t="s">
        <v>526</v>
      </c>
      <c r="D4692" t="s">
        <v>2248</v>
      </c>
      <c r="E4692" s="28" t="s">
        <v>435</v>
      </c>
      <c r="F4692" s="28">
        <v>11</v>
      </c>
      <c r="G4692" s="28" t="s">
        <v>133</v>
      </c>
      <c r="H4692" s="28">
        <v>9213</v>
      </c>
      <c r="I4692" s="28" t="s">
        <v>151</v>
      </c>
      <c r="J4692" s="28">
        <v>823</v>
      </c>
      <c r="K4692" s="28" t="s">
        <v>2595</v>
      </c>
      <c r="L4692" s="41">
        <v>1</v>
      </c>
      <c r="M4692" s="44">
        <v>0.68479999999999996</v>
      </c>
      <c r="N4692" s="6">
        <v>0.68479999999999996</v>
      </c>
      <c r="O4692">
        <v>1</v>
      </c>
      <c r="P4692" s="29" t="s">
        <v>29</v>
      </c>
      <c r="Q4692" s="28" t="s">
        <v>135</v>
      </c>
      <c r="R4692" s="28" t="s">
        <v>153</v>
      </c>
      <c r="S4692" s="28" t="s">
        <v>2596</v>
      </c>
      <c r="T4692" s="57" t="s">
        <v>8182</v>
      </c>
      <c r="U4692" s="57" t="s">
        <v>8183</v>
      </c>
      <c r="V4692" s="57" t="s">
        <v>8184</v>
      </c>
      <c r="W4692" s="30">
        <v>46050</v>
      </c>
      <c r="X4692" s="30">
        <v>46368</v>
      </c>
      <c r="Y4692" s="28">
        <v>2026</v>
      </c>
      <c r="Z4692" s="28" t="s">
        <v>7915</v>
      </c>
      <c r="AA4692" s="28" t="s">
        <v>7837</v>
      </c>
      <c r="AB4692" s="28" t="s">
        <v>1081</v>
      </c>
      <c r="AC4692" s="28" t="s">
        <v>2103</v>
      </c>
      <c r="AD4692" s="48" t="s">
        <v>71</v>
      </c>
    </row>
    <row r="4693" spans="1:30" x14ac:dyDescent="0.25">
      <c r="A4693" s="27" t="s">
        <v>3337</v>
      </c>
      <c r="B4693" s="28">
        <v>13</v>
      </c>
      <c r="C4693" s="28" t="s">
        <v>526</v>
      </c>
      <c r="D4693" t="s">
        <v>2248</v>
      </c>
      <c r="E4693" s="28" t="s">
        <v>435</v>
      </c>
      <c r="F4693" s="28">
        <v>11</v>
      </c>
      <c r="G4693" s="28" t="s">
        <v>133</v>
      </c>
      <c r="H4693" s="28">
        <v>9214</v>
      </c>
      <c r="I4693" s="28" t="s">
        <v>156</v>
      </c>
      <c r="J4693" s="28">
        <v>823</v>
      </c>
      <c r="K4693" s="28" t="s">
        <v>2595</v>
      </c>
      <c r="L4693" s="41">
        <v>1</v>
      </c>
      <c r="M4693" s="44">
        <v>0.63329999999999997</v>
      </c>
      <c r="N4693" s="6">
        <v>0.63329999999999997</v>
      </c>
      <c r="O4693">
        <v>1</v>
      </c>
      <c r="P4693" s="29" t="s">
        <v>29</v>
      </c>
      <c r="Q4693" s="28" t="s">
        <v>135</v>
      </c>
      <c r="R4693" s="28" t="s">
        <v>157</v>
      </c>
      <c r="S4693" s="28" t="s">
        <v>2596</v>
      </c>
      <c r="T4693" s="57" t="s">
        <v>8176</v>
      </c>
      <c r="U4693" s="57" t="s">
        <v>8177</v>
      </c>
      <c r="V4693" s="57" t="s">
        <v>8178</v>
      </c>
      <c r="W4693" s="30">
        <v>46055</v>
      </c>
      <c r="X4693" s="30">
        <v>46368</v>
      </c>
      <c r="Y4693" s="28">
        <v>2026</v>
      </c>
      <c r="Z4693" s="28" t="s">
        <v>3802</v>
      </c>
      <c r="AA4693" s="28" t="s">
        <v>3802</v>
      </c>
      <c r="AB4693" s="28" t="s">
        <v>3802</v>
      </c>
      <c r="AC4693" s="28" t="s">
        <v>3803</v>
      </c>
      <c r="AD4693" s="48" t="s">
        <v>3836</v>
      </c>
    </row>
    <row r="4694" spans="1:30" x14ac:dyDescent="0.25">
      <c r="A4694" s="27" t="s">
        <v>3337</v>
      </c>
      <c r="B4694" s="28">
        <v>13</v>
      </c>
      <c r="C4694" s="28" t="s">
        <v>526</v>
      </c>
      <c r="D4694" t="s">
        <v>2248</v>
      </c>
      <c r="E4694" s="28" t="s">
        <v>435</v>
      </c>
      <c r="F4694" s="28">
        <v>11</v>
      </c>
      <c r="G4694" s="28" t="s">
        <v>133</v>
      </c>
      <c r="H4694" s="28">
        <v>9216</v>
      </c>
      <c r="I4694" s="28" t="s">
        <v>2578</v>
      </c>
      <c r="J4694" s="28">
        <v>823</v>
      </c>
      <c r="K4694" s="28" t="s">
        <v>2595</v>
      </c>
      <c r="L4694" s="41">
        <v>1</v>
      </c>
      <c r="M4694" s="44">
        <v>0.39250000000000002</v>
      </c>
      <c r="N4694" s="6">
        <v>0.39250000000000002</v>
      </c>
      <c r="O4694">
        <v>1</v>
      </c>
      <c r="P4694" s="29" t="s">
        <v>29</v>
      </c>
      <c r="Q4694" s="28" t="s">
        <v>135</v>
      </c>
      <c r="R4694" s="28" t="s">
        <v>2579</v>
      </c>
      <c r="S4694" s="28" t="s">
        <v>2596</v>
      </c>
      <c r="T4694" s="57" t="s">
        <v>8200</v>
      </c>
      <c r="U4694" s="57" t="s">
        <v>8201</v>
      </c>
      <c r="V4694" s="57" t="s">
        <v>8202</v>
      </c>
      <c r="W4694" s="30">
        <v>46055</v>
      </c>
      <c r="X4694" s="30">
        <v>46368</v>
      </c>
      <c r="Y4694" s="28">
        <v>2026</v>
      </c>
      <c r="Z4694" s="28" t="s">
        <v>2520</v>
      </c>
      <c r="AA4694" s="28" t="s">
        <v>2528</v>
      </c>
      <c r="AB4694" s="28" t="s">
        <v>2529</v>
      </c>
      <c r="AC4694" s="28" t="s">
        <v>1244</v>
      </c>
      <c r="AD4694" s="48" t="s">
        <v>2575</v>
      </c>
    </row>
    <row r="4695" spans="1:30" x14ac:dyDescent="0.25">
      <c r="A4695" s="27" t="s">
        <v>3337</v>
      </c>
      <c r="B4695" s="28">
        <v>13</v>
      </c>
      <c r="C4695" s="28" t="s">
        <v>526</v>
      </c>
      <c r="D4695" t="s">
        <v>2248</v>
      </c>
      <c r="E4695" s="28" t="s">
        <v>435</v>
      </c>
      <c r="F4695" s="28">
        <v>11</v>
      </c>
      <c r="G4695" s="28" t="s">
        <v>133</v>
      </c>
      <c r="H4695" s="28">
        <v>9217</v>
      </c>
      <c r="I4695" s="28" t="s">
        <v>169</v>
      </c>
      <c r="J4695" s="28">
        <v>823</v>
      </c>
      <c r="K4695" s="28" t="s">
        <v>2595</v>
      </c>
      <c r="L4695" s="41">
        <v>1</v>
      </c>
      <c r="M4695" s="44">
        <v>0.49130000000000001</v>
      </c>
      <c r="N4695" s="6">
        <v>0.49130000000000001</v>
      </c>
      <c r="O4695">
        <v>1</v>
      </c>
      <c r="P4695" s="29" t="s">
        <v>29</v>
      </c>
      <c r="Q4695" s="28" t="s">
        <v>135</v>
      </c>
      <c r="R4695" s="28" t="s">
        <v>173</v>
      </c>
      <c r="S4695" s="28" t="s">
        <v>2596</v>
      </c>
      <c r="T4695" s="57" t="s">
        <v>8203</v>
      </c>
      <c r="U4695" s="57" t="s">
        <v>8204</v>
      </c>
      <c r="V4695" s="57" t="s">
        <v>8205</v>
      </c>
      <c r="W4695" s="30">
        <v>46055</v>
      </c>
      <c r="X4695" s="30">
        <v>46368</v>
      </c>
      <c r="Y4695" s="28">
        <v>2026</v>
      </c>
      <c r="Z4695" s="28" t="s">
        <v>1097</v>
      </c>
      <c r="AA4695" s="28" t="s">
        <v>1092</v>
      </c>
      <c r="AB4695" s="28" t="s">
        <v>1256</v>
      </c>
      <c r="AC4695" s="28" t="s">
        <v>6644</v>
      </c>
      <c r="AD4695" s="48" t="s">
        <v>490</v>
      </c>
    </row>
    <row r="4696" spans="1:30" x14ac:dyDescent="0.25">
      <c r="A4696" s="27" t="s">
        <v>3337</v>
      </c>
      <c r="B4696" s="28">
        <v>13</v>
      </c>
      <c r="C4696" s="28" t="s">
        <v>526</v>
      </c>
      <c r="D4696" t="s">
        <v>2248</v>
      </c>
      <c r="E4696" s="28" t="s">
        <v>435</v>
      </c>
      <c r="F4696" s="28">
        <v>13</v>
      </c>
      <c r="G4696" s="28" t="s">
        <v>102</v>
      </c>
      <c r="H4696" s="28">
        <v>9218</v>
      </c>
      <c r="I4696" s="28" t="s">
        <v>191</v>
      </c>
      <c r="J4696" s="28">
        <v>823</v>
      </c>
      <c r="K4696" s="28" t="s">
        <v>2595</v>
      </c>
      <c r="L4696" s="41">
        <v>1</v>
      </c>
      <c r="M4696" s="44">
        <v>0.58640000000000003</v>
      </c>
      <c r="N4696" s="6">
        <v>0.58640000000000003</v>
      </c>
      <c r="O4696">
        <v>1</v>
      </c>
      <c r="P4696" s="29" t="s">
        <v>29</v>
      </c>
      <c r="Q4696" s="28" t="s">
        <v>104</v>
      </c>
      <c r="R4696" s="28" t="s">
        <v>196</v>
      </c>
      <c r="S4696" s="28" t="s">
        <v>2596</v>
      </c>
      <c r="T4696" s="57" t="s">
        <v>8128</v>
      </c>
      <c r="U4696" s="57" t="s">
        <v>8129</v>
      </c>
      <c r="V4696" s="57" t="s">
        <v>8130</v>
      </c>
      <c r="W4696" s="30">
        <v>46037</v>
      </c>
      <c r="X4696" s="30">
        <v>46052</v>
      </c>
      <c r="Y4696" s="28">
        <v>2026</v>
      </c>
      <c r="Z4696" s="28" t="s">
        <v>268</v>
      </c>
      <c r="AA4696" s="28" t="s">
        <v>193</v>
      </c>
      <c r="AB4696" s="28" t="s">
        <v>194</v>
      </c>
      <c r="AC4696" s="28" t="s">
        <v>6479</v>
      </c>
      <c r="AD4696" s="48" t="s">
        <v>4559</v>
      </c>
    </row>
    <row r="4697" spans="1:30" x14ac:dyDescent="0.25">
      <c r="A4697" s="27" t="s">
        <v>3337</v>
      </c>
      <c r="B4697" s="28">
        <v>13</v>
      </c>
      <c r="C4697" s="28" t="s">
        <v>526</v>
      </c>
      <c r="D4697" t="s">
        <v>2248</v>
      </c>
      <c r="E4697" s="28" t="s">
        <v>435</v>
      </c>
      <c r="F4697" s="28">
        <v>17</v>
      </c>
      <c r="G4697" s="28" t="s">
        <v>83</v>
      </c>
      <c r="H4697" s="28">
        <v>9219</v>
      </c>
      <c r="I4697" s="28" t="s">
        <v>84</v>
      </c>
      <c r="J4697" s="28">
        <v>823</v>
      </c>
      <c r="K4697" s="28" t="s">
        <v>2595</v>
      </c>
      <c r="L4697" s="41">
        <v>1</v>
      </c>
      <c r="M4697" s="44">
        <v>0.29449999999999998</v>
      </c>
      <c r="N4697" s="6">
        <v>0.29449999999999998</v>
      </c>
      <c r="O4697">
        <v>1</v>
      </c>
      <c r="P4697" s="29" t="s">
        <v>29</v>
      </c>
      <c r="Q4697" s="28" t="s">
        <v>85</v>
      </c>
      <c r="R4697" s="28" t="s">
        <v>86</v>
      </c>
      <c r="S4697" s="28" t="s">
        <v>2596</v>
      </c>
      <c r="T4697" s="57" t="s">
        <v>8206</v>
      </c>
      <c r="U4697" s="57" t="s">
        <v>8207</v>
      </c>
      <c r="V4697" s="57" t="s">
        <v>8208</v>
      </c>
      <c r="W4697" s="30">
        <v>46024</v>
      </c>
      <c r="X4697" s="30">
        <v>46381</v>
      </c>
      <c r="Y4697" s="28">
        <v>2026</v>
      </c>
      <c r="Z4697" s="28" t="s">
        <v>4505</v>
      </c>
      <c r="AA4697" s="28" t="s">
        <v>7916</v>
      </c>
      <c r="AB4697" s="28" t="s">
        <v>7917</v>
      </c>
      <c r="AC4697" s="28" t="s">
        <v>4648</v>
      </c>
      <c r="AD4697" s="48" t="s">
        <v>2575</v>
      </c>
    </row>
    <row r="4698" spans="1:30" x14ac:dyDescent="0.25">
      <c r="A4698" s="27" t="s">
        <v>3337</v>
      </c>
      <c r="B4698" s="28">
        <v>13</v>
      </c>
      <c r="C4698" s="28" t="s">
        <v>526</v>
      </c>
      <c r="D4698" t="s">
        <v>2248</v>
      </c>
      <c r="E4698" s="28" t="s">
        <v>435</v>
      </c>
      <c r="F4698" s="28">
        <v>17</v>
      </c>
      <c r="G4698" s="28" t="s">
        <v>83</v>
      </c>
      <c r="H4698" s="28">
        <v>9220</v>
      </c>
      <c r="I4698" s="28" t="s">
        <v>131</v>
      </c>
      <c r="J4698" s="28">
        <v>823</v>
      </c>
      <c r="K4698" s="28" t="s">
        <v>2595</v>
      </c>
      <c r="L4698" s="41">
        <v>1</v>
      </c>
      <c r="M4698" s="44">
        <v>0.47160000000000002</v>
      </c>
      <c r="N4698" s="6">
        <v>0.47160000000000002</v>
      </c>
      <c r="O4698">
        <v>1</v>
      </c>
      <c r="P4698" s="29" t="s">
        <v>29</v>
      </c>
      <c r="Q4698" s="28" t="s">
        <v>85</v>
      </c>
      <c r="R4698" s="28" t="s">
        <v>132</v>
      </c>
      <c r="S4698" s="28" t="s">
        <v>2596</v>
      </c>
      <c r="T4698" s="57" t="s">
        <v>3523</v>
      </c>
      <c r="U4698" s="57" t="s">
        <v>8074</v>
      </c>
      <c r="V4698" s="57" t="s">
        <v>8075</v>
      </c>
      <c r="W4698" s="30">
        <v>46023</v>
      </c>
      <c r="X4698" s="30">
        <v>46368</v>
      </c>
      <c r="Y4698" s="28">
        <v>2026</v>
      </c>
      <c r="Z4698" s="28" t="s">
        <v>7918</v>
      </c>
      <c r="AA4698" s="28" t="s">
        <v>7919</v>
      </c>
      <c r="AB4698" s="28" t="s">
        <v>7920</v>
      </c>
      <c r="AC4698" s="28" t="s">
        <v>6041</v>
      </c>
      <c r="AD4698" s="48" t="s">
        <v>2575</v>
      </c>
    </row>
    <row r="4699" spans="1:30" x14ac:dyDescent="0.25">
      <c r="A4699" s="27" t="s">
        <v>3337</v>
      </c>
      <c r="B4699" s="28">
        <v>13</v>
      </c>
      <c r="C4699" s="28" t="s">
        <v>526</v>
      </c>
      <c r="D4699" t="s">
        <v>2248</v>
      </c>
      <c r="E4699" s="28" t="s">
        <v>435</v>
      </c>
      <c r="F4699" s="28">
        <v>19</v>
      </c>
      <c r="G4699" s="28" t="s">
        <v>158</v>
      </c>
      <c r="H4699" s="28">
        <v>9221</v>
      </c>
      <c r="I4699" s="28" t="s">
        <v>336</v>
      </c>
      <c r="J4699" s="28">
        <v>823</v>
      </c>
      <c r="K4699" s="28" t="s">
        <v>2595</v>
      </c>
      <c r="L4699" s="41">
        <v>1</v>
      </c>
      <c r="M4699" s="44">
        <v>0.76029999999999998</v>
      </c>
      <c r="N4699" s="6">
        <v>0.76029999999999998</v>
      </c>
      <c r="O4699">
        <v>1</v>
      </c>
      <c r="P4699" s="29" t="s">
        <v>29</v>
      </c>
      <c r="Q4699" s="28" t="s">
        <v>161</v>
      </c>
      <c r="R4699" s="28" t="s">
        <v>337</v>
      </c>
      <c r="S4699" s="28" t="s">
        <v>2596</v>
      </c>
      <c r="T4699" s="57" t="s">
        <v>8209</v>
      </c>
      <c r="U4699" s="57" t="s">
        <v>8210</v>
      </c>
      <c r="V4699" s="57" t="s">
        <v>8211</v>
      </c>
      <c r="W4699" s="30">
        <v>46055</v>
      </c>
      <c r="X4699" s="30">
        <v>46375</v>
      </c>
      <c r="Y4699" s="28">
        <v>2026</v>
      </c>
      <c r="Z4699" s="28" t="s">
        <v>7921</v>
      </c>
      <c r="AA4699" s="28" t="s">
        <v>7922</v>
      </c>
      <c r="AB4699" s="28" t="s">
        <v>7923</v>
      </c>
      <c r="AC4699" s="28" t="s">
        <v>1619</v>
      </c>
      <c r="AD4699" s="48" t="s">
        <v>71</v>
      </c>
    </row>
    <row r="4700" spans="1:30" x14ac:dyDescent="0.25">
      <c r="A4700" s="27" t="s">
        <v>3337</v>
      </c>
      <c r="B4700" s="28">
        <v>13</v>
      </c>
      <c r="C4700" s="28" t="s">
        <v>526</v>
      </c>
      <c r="D4700" t="s">
        <v>2248</v>
      </c>
      <c r="E4700" s="28" t="s">
        <v>435</v>
      </c>
      <c r="F4700" s="28">
        <v>44</v>
      </c>
      <c r="G4700" s="28" t="s">
        <v>58</v>
      </c>
      <c r="H4700" s="28">
        <v>9222</v>
      </c>
      <c r="I4700" s="28" t="s">
        <v>59</v>
      </c>
      <c r="J4700" s="28">
        <v>823</v>
      </c>
      <c r="K4700" s="28" t="s">
        <v>2595</v>
      </c>
      <c r="L4700" s="41">
        <v>1</v>
      </c>
      <c r="M4700" s="44">
        <v>0.2165</v>
      </c>
      <c r="N4700" s="6">
        <v>0.2165</v>
      </c>
      <c r="O4700">
        <v>1</v>
      </c>
      <c r="P4700" s="29" t="s">
        <v>29</v>
      </c>
      <c r="Q4700" s="28" t="s">
        <v>60</v>
      </c>
      <c r="R4700" s="28" t="s">
        <v>61</v>
      </c>
      <c r="S4700" s="28" t="s">
        <v>2596</v>
      </c>
      <c r="T4700" s="57" t="s">
        <v>8147</v>
      </c>
      <c r="U4700" s="57" t="s">
        <v>8148</v>
      </c>
      <c r="V4700" s="57" t="s">
        <v>3718</v>
      </c>
      <c r="W4700" s="30">
        <v>46051</v>
      </c>
      <c r="X4700" s="30">
        <v>46368</v>
      </c>
      <c r="Y4700" s="28">
        <v>2026</v>
      </c>
      <c r="Z4700" s="28" t="s">
        <v>1621</v>
      </c>
      <c r="AA4700" s="28" t="s">
        <v>1623</v>
      </c>
      <c r="AB4700" s="28" t="s">
        <v>7924</v>
      </c>
      <c r="AC4700" s="28" t="s">
        <v>7925</v>
      </c>
      <c r="AD4700" s="48" t="s">
        <v>47</v>
      </c>
    </row>
    <row r="4701" spans="1:30" x14ac:dyDescent="0.25">
      <c r="A4701" s="27" t="s">
        <v>3337</v>
      </c>
      <c r="B4701" s="28">
        <v>13</v>
      </c>
      <c r="C4701" s="28" t="s">
        <v>526</v>
      </c>
      <c r="D4701" t="s">
        <v>2248</v>
      </c>
      <c r="E4701" s="28" t="s">
        <v>435</v>
      </c>
      <c r="F4701" s="28">
        <v>73</v>
      </c>
      <c r="G4701" s="28" t="s">
        <v>312</v>
      </c>
      <c r="H4701" s="28">
        <v>9226</v>
      </c>
      <c r="I4701" s="28" t="s">
        <v>319</v>
      </c>
      <c r="J4701" s="28">
        <v>823</v>
      </c>
      <c r="K4701" s="28" t="s">
        <v>2595</v>
      </c>
      <c r="L4701" s="41">
        <v>1</v>
      </c>
      <c r="M4701" s="44">
        <v>0.73819999999999997</v>
      </c>
      <c r="N4701" s="6">
        <v>0.73819999999999997</v>
      </c>
      <c r="O4701">
        <v>1</v>
      </c>
      <c r="P4701" s="29" t="s">
        <v>29</v>
      </c>
      <c r="Q4701" s="28" t="s">
        <v>315</v>
      </c>
      <c r="R4701" s="28" t="s">
        <v>320</v>
      </c>
      <c r="S4701" s="28" t="s">
        <v>2596</v>
      </c>
      <c r="T4701" s="57" t="s">
        <v>8163</v>
      </c>
      <c r="U4701" s="57" t="s">
        <v>8164</v>
      </c>
      <c r="V4701" s="57" t="s">
        <v>8165</v>
      </c>
      <c r="W4701" s="30">
        <v>46051</v>
      </c>
      <c r="X4701" s="30">
        <v>46368</v>
      </c>
      <c r="Y4701" s="28">
        <v>2026</v>
      </c>
      <c r="Z4701" s="28" t="s">
        <v>2530</v>
      </c>
      <c r="AA4701" s="28" t="s">
        <v>2531</v>
      </c>
      <c r="AB4701" s="28" t="s">
        <v>7926</v>
      </c>
      <c r="AC4701" s="28" t="s">
        <v>1639</v>
      </c>
      <c r="AD4701" s="48" t="s">
        <v>1281</v>
      </c>
    </row>
    <row r="4702" spans="1:30" x14ac:dyDescent="0.25">
      <c r="A4702" s="27" t="s">
        <v>3337</v>
      </c>
      <c r="B4702" s="28">
        <v>13</v>
      </c>
      <c r="C4702" s="28" t="s">
        <v>526</v>
      </c>
      <c r="D4702" t="s">
        <v>2248</v>
      </c>
      <c r="E4702" s="28" t="s">
        <v>435</v>
      </c>
      <c r="F4702" s="28">
        <v>76</v>
      </c>
      <c r="G4702" s="28" t="s">
        <v>253</v>
      </c>
      <c r="H4702" s="28">
        <v>9227</v>
      </c>
      <c r="I4702" s="28" t="s">
        <v>265</v>
      </c>
      <c r="J4702" s="28">
        <v>823</v>
      </c>
      <c r="K4702" s="28" t="s">
        <v>2595</v>
      </c>
      <c r="L4702" s="41">
        <v>1</v>
      </c>
      <c r="M4702" s="44">
        <v>0.42559999999999998</v>
      </c>
      <c r="N4702" s="6">
        <v>0.42559999999999998</v>
      </c>
      <c r="O4702">
        <v>1</v>
      </c>
      <c r="P4702" s="29" t="s">
        <v>29</v>
      </c>
      <c r="Q4702" s="28" t="s">
        <v>255</v>
      </c>
      <c r="R4702" s="28" t="s">
        <v>266</v>
      </c>
      <c r="S4702" s="28" t="s">
        <v>2596</v>
      </c>
      <c r="T4702" s="57" t="s">
        <v>8166</v>
      </c>
      <c r="U4702" s="57" t="s">
        <v>3778</v>
      </c>
      <c r="V4702" s="57" t="s">
        <v>8167</v>
      </c>
      <c r="W4702" s="30">
        <v>46051</v>
      </c>
      <c r="X4702" s="30">
        <v>46368</v>
      </c>
      <c r="Y4702" s="28">
        <v>2026</v>
      </c>
      <c r="Z4702" s="28" t="s">
        <v>1374</v>
      </c>
      <c r="AA4702" s="28" t="s">
        <v>1340</v>
      </c>
      <c r="AB4702" s="28" t="s">
        <v>2532</v>
      </c>
      <c r="AC4702" s="28" t="s">
        <v>543</v>
      </c>
      <c r="AD4702" s="48" t="s">
        <v>997</v>
      </c>
    </row>
    <row r="4703" spans="1:30" x14ac:dyDescent="0.25">
      <c r="A4703" s="27" t="s">
        <v>3337</v>
      </c>
      <c r="B4703" s="28">
        <v>13</v>
      </c>
      <c r="C4703" s="28" t="s">
        <v>526</v>
      </c>
      <c r="D4703" t="s">
        <v>2248</v>
      </c>
      <c r="E4703" s="28" t="s">
        <v>435</v>
      </c>
      <c r="F4703" s="28">
        <v>76</v>
      </c>
      <c r="G4703" s="28" t="s">
        <v>253</v>
      </c>
      <c r="H4703" s="28">
        <v>9229</v>
      </c>
      <c r="I4703" s="28" t="s">
        <v>263</v>
      </c>
      <c r="J4703" s="28">
        <v>823</v>
      </c>
      <c r="K4703" s="28" t="s">
        <v>2595</v>
      </c>
      <c r="L4703" s="41">
        <v>1</v>
      </c>
      <c r="M4703" s="44">
        <v>0.81889999999999996</v>
      </c>
      <c r="N4703" s="6">
        <v>0.81889999999999996</v>
      </c>
      <c r="O4703">
        <v>1</v>
      </c>
      <c r="P4703" s="29" t="s">
        <v>29</v>
      </c>
      <c r="Q4703" s="28" t="s">
        <v>255</v>
      </c>
      <c r="R4703" s="28" t="s">
        <v>264</v>
      </c>
      <c r="S4703" s="28" t="s">
        <v>2596</v>
      </c>
      <c r="T4703" s="57" t="s">
        <v>3808</v>
      </c>
      <c r="U4703" s="57" t="s">
        <v>8185</v>
      </c>
      <c r="V4703" s="57" t="s">
        <v>8186</v>
      </c>
      <c r="W4703" s="30">
        <v>46051</v>
      </c>
      <c r="X4703" s="30">
        <v>46371</v>
      </c>
      <c r="Y4703" s="28">
        <v>2026</v>
      </c>
      <c r="Z4703" s="28" t="s">
        <v>6034</v>
      </c>
      <c r="AA4703" s="28" t="s">
        <v>5064</v>
      </c>
      <c r="AB4703" s="28" t="s">
        <v>4705</v>
      </c>
      <c r="AC4703" s="28" t="s">
        <v>4706</v>
      </c>
      <c r="AD4703" s="48" t="s">
        <v>389</v>
      </c>
    </row>
    <row r="4704" spans="1:30" x14ac:dyDescent="0.25">
      <c r="A4704" s="27" t="s">
        <v>3337</v>
      </c>
      <c r="B4704" s="28">
        <v>13</v>
      </c>
      <c r="C4704" s="28" t="s">
        <v>526</v>
      </c>
      <c r="D4704" t="s">
        <v>2248</v>
      </c>
      <c r="E4704" s="28" t="s">
        <v>435</v>
      </c>
      <c r="F4704" s="28">
        <v>13</v>
      </c>
      <c r="G4704" s="28" t="s">
        <v>102</v>
      </c>
      <c r="H4704" s="28">
        <v>9304</v>
      </c>
      <c r="I4704" s="28" t="s">
        <v>338</v>
      </c>
      <c r="J4704" s="28">
        <v>823</v>
      </c>
      <c r="K4704" s="28" t="s">
        <v>2595</v>
      </c>
      <c r="L4704" s="41">
        <v>1</v>
      </c>
      <c r="M4704" s="44">
        <v>0.82099999999999995</v>
      </c>
      <c r="N4704" s="6">
        <v>0.82099999999999995</v>
      </c>
      <c r="O4704">
        <v>1</v>
      </c>
      <c r="P4704" s="29" t="s">
        <v>29</v>
      </c>
      <c r="Q4704" s="28" t="s">
        <v>104</v>
      </c>
      <c r="R4704" s="28" t="s">
        <v>340</v>
      </c>
      <c r="S4704" s="28" t="s">
        <v>2596</v>
      </c>
      <c r="T4704" s="57" t="s">
        <v>8131</v>
      </c>
      <c r="U4704" s="57" t="s">
        <v>3662</v>
      </c>
      <c r="V4704" s="57" t="s">
        <v>8132</v>
      </c>
      <c r="W4704" s="30">
        <v>46037</v>
      </c>
      <c r="X4704" s="30">
        <v>46386</v>
      </c>
      <c r="Y4704" s="28">
        <v>2026</v>
      </c>
      <c r="Z4704" s="28" t="s">
        <v>3663</v>
      </c>
      <c r="AA4704" s="28" t="s">
        <v>2118</v>
      </c>
      <c r="AB4704" s="28" t="s">
        <v>4497</v>
      </c>
      <c r="AC4704" s="28" t="s">
        <v>4644</v>
      </c>
      <c r="AD4704" s="48" t="s">
        <v>4645</v>
      </c>
    </row>
    <row r="4705" spans="1:30" x14ac:dyDescent="0.25">
      <c r="A4705" s="27" t="s">
        <v>3337</v>
      </c>
      <c r="B4705" s="28">
        <v>13</v>
      </c>
      <c r="C4705" s="28" t="s">
        <v>526</v>
      </c>
      <c r="D4705" t="s">
        <v>2248</v>
      </c>
      <c r="E4705" s="28" t="s">
        <v>435</v>
      </c>
      <c r="F4705" s="28">
        <v>19</v>
      </c>
      <c r="G4705" s="28" t="s">
        <v>158</v>
      </c>
      <c r="H4705" s="28">
        <v>9307</v>
      </c>
      <c r="I4705" s="28" t="s">
        <v>174</v>
      </c>
      <c r="J4705" s="28">
        <v>823</v>
      </c>
      <c r="K4705" s="28" t="s">
        <v>2595</v>
      </c>
      <c r="L4705" s="41">
        <v>1</v>
      </c>
      <c r="M4705" s="44">
        <v>0.78739999999999999</v>
      </c>
      <c r="N4705" s="6">
        <v>0.78739999999999999</v>
      </c>
      <c r="O4705">
        <v>1</v>
      </c>
      <c r="P4705" s="29" t="s">
        <v>29</v>
      </c>
      <c r="Q4705" s="28" t="s">
        <v>161</v>
      </c>
      <c r="R4705" s="28" t="s">
        <v>175</v>
      </c>
      <c r="S4705" s="28" t="s">
        <v>2596</v>
      </c>
      <c r="T4705" s="57" t="s">
        <v>8212</v>
      </c>
      <c r="U4705" s="57" t="s">
        <v>8213</v>
      </c>
      <c r="V4705" s="57" t="s">
        <v>8214</v>
      </c>
      <c r="W4705" s="30">
        <v>46055</v>
      </c>
      <c r="X4705" s="30">
        <v>46371</v>
      </c>
      <c r="Y4705" s="28">
        <v>2026</v>
      </c>
      <c r="Z4705" s="28" t="s">
        <v>1432</v>
      </c>
      <c r="AA4705" s="28" t="s">
        <v>1433</v>
      </c>
      <c r="AB4705" s="28" t="s">
        <v>3845</v>
      </c>
      <c r="AC4705" s="28" t="s">
        <v>4954</v>
      </c>
      <c r="AD4705" s="48" t="s">
        <v>2575</v>
      </c>
    </row>
    <row r="4706" spans="1:30" x14ac:dyDescent="0.25">
      <c r="A4706" s="27" t="s">
        <v>3337</v>
      </c>
      <c r="B4706" s="28">
        <v>13</v>
      </c>
      <c r="C4706" s="28" t="s">
        <v>526</v>
      </c>
      <c r="D4706" t="s">
        <v>2248</v>
      </c>
      <c r="E4706" s="28" t="s">
        <v>435</v>
      </c>
      <c r="F4706" s="28">
        <v>68</v>
      </c>
      <c r="G4706" s="28" t="s">
        <v>283</v>
      </c>
      <c r="H4706" s="28">
        <v>9309</v>
      </c>
      <c r="I4706" s="28" t="s">
        <v>289</v>
      </c>
      <c r="J4706" s="28">
        <v>823</v>
      </c>
      <c r="K4706" s="28" t="s">
        <v>2595</v>
      </c>
      <c r="L4706" s="41">
        <v>1</v>
      </c>
      <c r="M4706" s="44">
        <v>0.56789999999999996</v>
      </c>
      <c r="N4706" s="6">
        <v>0.56789999999999996</v>
      </c>
      <c r="O4706">
        <v>1</v>
      </c>
      <c r="P4706" s="29" t="s">
        <v>29</v>
      </c>
      <c r="Q4706" s="28" t="s">
        <v>285</v>
      </c>
      <c r="R4706" s="28" t="s">
        <v>290</v>
      </c>
      <c r="S4706" s="28" t="s">
        <v>2596</v>
      </c>
      <c r="T4706" s="57" t="s">
        <v>8215</v>
      </c>
      <c r="U4706" s="57" t="s">
        <v>8216</v>
      </c>
      <c r="V4706" s="57" t="s">
        <v>8217</v>
      </c>
      <c r="W4706" s="30">
        <v>46055</v>
      </c>
      <c r="X4706" s="30">
        <v>46374</v>
      </c>
      <c r="Y4706" s="28">
        <v>2026</v>
      </c>
      <c r="Z4706" s="28" t="s">
        <v>435</v>
      </c>
      <c r="AA4706" s="28" t="s">
        <v>7927</v>
      </c>
      <c r="AB4706" s="28" t="s">
        <v>7928</v>
      </c>
      <c r="AC4706" s="28" t="s">
        <v>7929</v>
      </c>
      <c r="AD4706" s="48" t="s">
        <v>51</v>
      </c>
    </row>
    <row r="4707" spans="1:30" x14ac:dyDescent="0.25">
      <c r="A4707" s="27" t="s">
        <v>3337</v>
      </c>
      <c r="B4707" s="28">
        <v>13</v>
      </c>
      <c r="C4707" s="28" t="s">
        <v>526</v>
      </c>
      <c r="D4707" t="s">
        <v>2248</v>
      </c>
      <c r="E4707" s="28" t="s">
        <v>435</v>
      </c>
      <c r="F4707" s="28">
        <v>76</v>
      </c>
      <c r="G4707" s="28" t="s">
        <v>253</v>
      </c>
      <c r="H4707" s="28">
        <v>9311</v>
      </c>
      <c r="I4707" s="28" t="s">
        <v>267</v>
      </c>
      <c r="J4707" s="28">
        <v>823</v>
      </c>
      <c r="K4707" s="28" t="s">
        <v>2595</v>
      </c>
      <c r="L4707" s="41">
        <v>1</v>
      </c>
      <c r="M4707" s="44">
        <v>0.59489999999999998</v>
      </c>
      <c r="N4707" s="6">
        <v>0.59489999999999998</v>
      </c>
      <c r="O4707">
        <v>1</v>
      </c>
      <c r="P4707" s="29" t="s">
        <v>29</v>
      </c>
      <c r="Q4707" s="28" t="s">
        <v>255</v>
      </c>
      <c r="R4707" s="28" t="s">
        <v>270</v>
      </c>
      <c r="S4707" s="28" t="s">
        <v>2596</v>
      </c>
      <c r="T4707" s="57" t="s">
        <v>8168</v>
      </c>
      <c r="U4707" s="57" t="s">
        <v>3780</v>
      </c>
      <c r="V4707" s="57" t="s">
        <v>8169</v>
      </c>
      <c r="W4707" s="30">
        <v>46051</v>
      </c>
      <c r="X4707" s="30">
        <v>46368</v>
      </c>
      <c r="Y4707" s="28">
        <v>2026</v>
      </c>
      <c r="Z4707" s="28" t="s">
        <v>671</v>
      </c>
      <c r="AA4707" s="28" t="s">
        <v>269</v>
      </c>
      <c r="AB4707" s="28" t="s">
        <v>534</v>
      </c>
      <c r="AC4707" s="28" t="s">
        <v>1354</v>
      </c>
      <c r="AD4707" s="48" t="s">
        <v>47</v>
      </c>
    </row>
    <row r="4708" spans="1:30" x14ac:dyDescent="0.25">
      <c r="A4708" s="27" t="s">
        <v>3337</v>
      </c>
      <c r="B4708" s="28">
        <v>13</v>
      </c>
      <c r="C4708" s="28" t="s">
        <v>526</v>
      </c>
      <c r="D4708" t="s">
        <v>2248</v>
      </c>
      <c r="E4708" s="28" t="s">
        <v>435</v>
      </c>
      <c r="F4708" s="28">
        <v>5</v>
      </c>
      <c r="G4708" s="28" t="s">
        <v>25</v>
      </c>
      <c r="H4708" s="28">
        <v>9402</v>
      </c>
      <c r="I4708" s="28" t="s">
        <v>75</v>
      </c>
      <c r="J4708" s="28">
        <v>823</v>
      </c>
      <c r="K4708" s="28" t="s">
        <v>2595</v>
      </c>
      <c r="L4708" s="41">
        <v>1</v>
      </c>
      <c r="M4708" s="44">
        <v>0.92149999999999999</v>
      </c>
      <c r="N4708" s="6">
        <v>0.92149999999999999</v>
      </c>
      <c r="O4708">
        <v>1</v>
      </c>
      <c r="P4708" s="29" t="s">
        <v>29</v>
      </c>
      <c r="Q4708" s="28" t="s">
        <v>30</v>
      </c>
      <c r="R4708" s="28" t="s">
        <v>76</v>
      </c>
      <c r="S4708" s="28" t="s">
        <v>2596</v>
      </c>
      <c r="T4708" s="57" t="s">
        <v>8117</v>
      </c>
      <c r="U4708" s="57" t="s">
        <v>8118</v>
      </c>
      <c r="V4708" s="57" t="s">
        <v>8119</v>
      </c>
      <c r="W4708" s="30">
        <v>46037</v>
      </c>
      <c r="X4708" s="30">
        <v>46386</v>
      </c>
      <c r="Y4708" s="28">
        <v>2026</v>
      </c>
      <c r="Z4708" s="28" t="s">
        <v>1110</v>
      </c>
      <c r="AA4708" s="28" t="s">
        <v>1111</v>
      </c>
      <c r="AB4708" s="28" t="s">
        <v>1112</v>
      </c>
      <c r="AC4708" s="28" t="s">
        <v>4474</v>
      </c>
      <c r="AD4708" s="48" t="s">
        <v>1535</v>
      </c>
    </row>
    <row r="4709" spans="1:30" x14ac:dyDescent="0.25">
      <c r="A4709" s="27" t="s">
        <v>3337</v>
      </c>
      <c r="B4709" s="28">
        <v>13</v>
      </c>
      <c r="C4709" s="28" t="s">
        <v>526</v>
      </c>
      <c r="D4709" t="s">
        <v>2248</v>
      </c>
      <c r="E4709" s="28" t="s">
        <v>435</v>
      </c>
      <c r="F4709" s="28">
        <v>5</v>
      </c>
      <c r="G4709" s="28" t="s">
        <v>25</v>
      </c>
      <c r="H4709" s="28">
        <v>9501</v>
      </c>
      <c r="I4709" s="28" t="s">
        <v>81</v>
      </c>
      <c r="J4709" s="28">
        <v>823</v>
      </c>
      <c r="K4709" s="28" t="s">
        <v>2595</v>
      </c>
      <c r="L4709" s="41">
        <v>1</v>
      </c>
      <c r="M4709" s="44">
        <v>0.83560000000000001</v>
      </c>
      <c r="N4709" s="6">
        <v>0.83560000000000001</v>
      </c>
      <c r="O4709">
        <v>1</v>
      </c>
      <c r="P4709" s="29" t="s">
        <v>29</v>
      </c>
      <c r="Q4709" s="28" t="s">
        <v>30</v>
      </c>
      <c r="R4709" s="28" t="s">
        <v>82</v>
      </c>
      <c r="S4709" s="28" t="s">
        <v>2596</v>
      </c>
      <c r="T4709" s="57" t="s">
        <v>8218</v>
      </c>
      <c r="U4709" s="57" t="s">
        <v>8219</v>
      </c>
      <c r="V4709" s="57" t="s">
        <v>8220</v>
      </c>
      <c r="W4709" s="30">
        <v>46055</v>
      </c>
      <c r="X4709" s="30">
        <v>46386</v>
      </c>
      <c r="Y4709" s="28">
        <v>2026</v>
      </c>
      <c r="Z4709" s="28" t="s">
        <v>1113</v>
      </c>
      <c r="AA4709" s="28" t="s">
        <v>3850</v>
      </c>
      <c r="AB4709" s="28" t="s">
        <v>3851</v>
      </c>
      <c r="AC4709" s="28" t="s">
        <v>4012</v>
      </c>
      <c r="AD4709" s="48" t="s">
        <v>1535</v>
      </c>
    </row>
    <row r="4710" spans="1:30" x14ac:dyDescent="0.25">
      <c r="A4710" s="27" t="s">
        <v>3337</v>
      </c>
      <c r="B4710" s="28">
        <v>13</v>
      </c>
      <c r="C4710" s="28" t="s">
        <v>526</v>
      </c>
      <c r="D4710" t="s">
        <v>2248</v>
      </c>
      <c r="E4710" s="28" t="s">
        <v>435</v>
      </c>
      <c r="F4710" s="28">
        <v>5</v>
      </c>
      <c r="G4710" s="28" t="s">
        <v>25</v>
      </c>
      <c r="H4710" s="28">
        <v>9502</v>
      </c>
      <c r="I4710" s="28" t="s">
        <v>87</v>
      </c>
      <c r="J4710" s="28">
        <v>823</v>
      </c>
      <c r="K4710" s="28" t="s">
        <v>2595</v>
      </c>
      <c r="L4710" s="41">
        <v>1</v>
      </c>
      <c r="M4710" s="44">
        <v>0.58240000000000003</v>
      </c>
      <c r="N4710" s="6">
        <v>0.58240000000000003</v>
      </c>
      <c r="O4710">
        <v>1</v>
      </c>
      <c r="P4710" s="29" t="s">
        <v>29</v>
      </c>
      <c r="Q4710" s="28" t="s">
        <v>30</v>
      </c>
      <c r="R4710" s="28" t="s">
        <v>88</v>
      </c>
      <c r="S4710" s="28" t="s">
        <v>2596</v>
      </c>
      <c r="T4710" s="57" t="s">
        <v>8120</v>
      </c>
      <c r="U4710" s="57" t="s">
        <v>3644</v>
      </c>
      <c r="V4710" s="57" t="s">
        <v>8121</v>
      </c>
      <c r="W4710" s="30">
        <v>46048</v>
      </c>
      <c r="X4710" s="30">
        <v>46368</v>
      </c>
      <c r="Y4710" s="28">
        <v>2026</v>
      </c>
      <c r="Z4710" s="28" t="s">
        <v>3645</v>
      </c>
      <c r="AA4710" s="28" t="s">
        <v>3646</v>
      </c>
      <c r="AB4710" s="28" t="s">
        <v>3647</v>
      </c>
      <c r="AC4710" s="28" t="s">
        <v>7930</v>
      </c>
      <c r="AD4710" s="48" t="s">
        <v>3804</v>
      </c>
    </row>
    <row r="4711" spans="1:30" x14ac:dyDescent="0.25">
      <c r="A4711" s="27" t="s">
        <v>3337</v>
      </c>
      <c r="B4711" s="28">
        <v>13</v>
      </c>
      <c r="C4711" s="28" t="s">
        <v>526</v>
      </c>
      <c r="D4711" t="s">
        <v>2248</v>
      </c>
      <c r="E4711" s="28" t="s">
        <v>435</v>
      </c>
      <c r="F4711" s="28">
        <v>5</v>
      </c>
      <c r="G4711" s="28" t="s">
        <v>25</v>
      </c>
      <c r="H4711" s="28">
        <v>9503</v>
      </c>
      <c r="I4711" s="28" t="s">
        <v>92</v>
      </c>
      <c r="J4711" s="28">
        <v>823</v>
      </c>
      <c r="K4711" s="28" t="s">
        <v>2595</v>
      </c>
      <c r="L4711" s="41">
        <v>1</v>
      </c>
      <c r="M4711" s="44">
        <v>0.61729999999999996</v>
      </c>
      <c r="N4711" s="6">
        <v>0.61729999999999996</v>
      </c>
      <c r="O4711">
        <v>1</v>
      </c>
      <c r="P4711" s="29" t="s">
        <v>29</v>
      </c>
      <c r="Q4711" s="28" t="s">
        <v>30</v>
      </c>
      <c r="R4711" s="28" t="s">
        <v>94</v>
      </c>
      <c r="S4711" s="28" t="s">
        <v>2596</v>
      </c>
      <c r="T4711" s="57" t="s">
        <v>8071</v>
      </c>
      <c r="U4711" s="57" t="s">
        <v>8072</v>
      </c>
      <c r="V4711" s="57" t="s">
        <v>8073</v>
      </c>
      <c r="W4711" s="30">
        <v>46051</v>
      </c>
      <c r="X4711" s="30">
        <v>46368</v>
      </c>
      <c r="Y4711" s="28">
        <v>2026</v>
      </c>
      <c r="Z4711" s="28" t="s">
        <v>2292</v>
      </c>
      <c r="AA4711" s="28" t="s">
        <v>1165</v>
      </c>
      <c r="AB4711" s="28" t="s">
        <v>7931</v>
      </c>
      <c r="AC4711" s="28" t="s">
        <v>4836</v>
      </c>
      <c r="AD4711" s="48" t="s">
        <v>2575</v>
      </c>
    </row>
    <row r="4712" spans="1:30" x14ac:dyDescent="0.25">
      <c r="A4712" s="27" t="s">
        <v>3337</v>
      </c>
      <c r="B4712" s="28">
        <v>13</v>
      </c>
      <c r="C4712" s="28" t="s">
        <v>526</v>
      </c>
      <c r="D4712" t="s">
        <v>2248</v>
      </c>
      <c r="E4712" s="28" t="s">
        <v>435</v>
      </c>
      <c r="F4712" s="28">
        <v>5</v>
      </c>
      <c r="G4712" s="28" t="s">
        <v>25</v>
      </c>
      <c r="H4712" s="28">
        <v>9504</v>
      </c>
      <c r="I4712" s="28" t="s">
        <v>98</v>
      </c>
      <c r="J4712" s="28">
        <v>823</v>
      </c>
      <c r="K4712" s="28" t="s">
        <v>2595</v>
      </c>
      <c r="L4712" s="41">
        <v>1</v>
      </c>
      <c r="M4712" s="44">
        <v>0.63539999999999996</v>
      </c>
      <c r="N4712" s="6">
        <v>0.63539999999999996</v>
      </c>
      <c r="O4712">
        <v>1</v>
      </c>
      <c r="P4712" s="29" t="s">
        <v>29</v>
      </c>
      <c r="Q4712" s="28" t="s">
        <v>30</v>
      </c>
      <c r="R4712" s="28" t="s">
        <v>99</v>
      </c>
      <c r="S4712" s="28" t="s">
        <v>2596</v>
      </c>
      <c r="T4712" s="57" t="s">
        <v>8221</v>
      </c>
      <c r="U4712" s="57" t="s">
        <v>8222</v>
      </c>
      <c r="V4712" s="57" t="s">
        <v>8223</v>
      </c>
      <c r="W4712" s="30">
        <v>46055</v>
      </c>
      <c r="X4712" s="30">
        <v>46386</v>
      </c>
      <c r="Y4712" s="28">
        <v>2026</v>
      </c>
      <c r="Z4712" s="28" t="s">
        <v>1143</v>
      </c>
      <c r="AA4712" s="28" t="s">
        <v>1103</v>
      </c>
      <c r="AB4712" s="28" t="s">
        <v>1937</v>
      </c>
      <c r="AC4712" s="28" t="s">
        <v>4726</v>
      </c>
      <c r="AD4712" s="48" t="s">
        <v>113</v>
      </c>
    </row>
    <row r="4713" spans="1:30" x14ac:dyDescent="0.25">
      <c r="A4713" s="27" t="s">
        <v>3337</v>
      </c>
      <c r="B4713" s="28">
        <v>13</v>
      </c>
      <c r="C4713" s="28" t="s">
        <v>526</v>
      </c>
      <c r="D4713" t="s">
        <v>2248</v>
      </c>
      <c r="E4713" s="28" t="s">
        <v>435</v>
      </c>
      <c r="F4713" s="28">
        <v>25</v>
      </c>
      <c r="G4713" s="28" t="s">
        <v>95</v>
      </c>
      <c r="H4713" s="28">
        <v>9509</v>
      </c>
      <c r="I4713" s="28" t="s">
        <v>734</v>
      </c>
      <c r="J4713" s="28">
        <v>823</v>
      </c>
      <c r="K4713" s="28" t="s">
        <v>2595</v>
      </c>
      <c r="L4713" s="41">
        <v>1</v>
      </c>
      <c r="M4713" s="44">
        <v>0.81010000000000004</v>
      </c>
      <c r="N4713" s="6">
        <v>0.81010000000000004</v>
      </c>
      <c r="O4713">
        <v>1</v>
      </c>
      <c r="P4713" s="29" t="s">
        <v>29</v>
      </c>
      <c r="Q4713" s="28" t="s">
        <v>97</v>
      </c>
      <c r="R4713" s="28" t="s">
        <v>736</v>
      </c>
      <c r="S4713" s="28" t="s">
        <v>2596</v>
      </c>
      <c r="T4713" s="57" t="s">
        <v>8224</v>
      </c>
      <c r="U4713" s="57" t="s">
        <v>8225</v>
      </c>
      <c r="V4713" s="57" t="s">
        <v>8226</v>
      </c>
      <c r="W4713" s="30">
        <v>46055</v>
      </c>
      <c r="X4713" s="30">
        <v>46368</v>
      </c>
      <c r="Y4713" s="28">
        <v>2026</v>
      </c>
      <c r="Z4713" s="28" t="s">
        <v>750</v>
      </c>
      <c r="AA4713" s="28" t="s">
        <v>7932</v>
      </c>
      <c r="AB4713" s="28" t="s">
        <v>7933</v>
      </c>
      <c r="AC4713" s="28" t="s">
        <v>1920</v>
      </c>
      <c r="AD4713" s="48" t="s">
        <v>1921</v>
      </c>
    </row>
    <row r="4714" spans="1:30" x14ac:dyDescent="0.25">
      <c r="A4714" s="27" t="s">
        <v>3337</v>
      </c>
      <c r="B4714" s="28">
        <v>13</v>
      </c>
      <c r="C4714" s="28" t="s">
        <v>526</v>
      </c>
      <c r="D4714" t="s">
        <v>2248</v>
      </c>
      <c r="E4714" s="28" t="s">
        <v>435</v>
      </c>
      <c r="F4714" s="28">
        <v>20</v>
      </c>
      <c r="G4714" s="28" t="s">
        <v>321</v>
      </c>
      <c r="H4714" s="28">
        <v>9520</v>
      </c>
      <c r="I4714" s="28" t="s">
        <v>327</v>
      </c>
      <c r="J4714" s="28">
        <v>823</v>
      </c>
      <c r="K4714" s="28" t="s">
        <v>2595</v>
      </c>
      <c r="L4714" s="41">
        <v>1</v>
      </c>
      <c r="M4714" s="44">
        <v>0.62450000000000006</v>
      </c>
      <c r="N4714" s="6">
        <v>0.62450000000000006</v>
      </c>
      <c r="O4714">
        <v>1</v>
      </c>
      <c r="P4714" s="29" t="s">
        <v>29</v>
      </c>
      <c r="Q4714" s="28" t="s">
        <v>323</v>
      </c>
      <c r="R4714" s="28" t="s">
        <v>328</v>
      </c>
      <c r="S4714" s="28" t="s">
        <v>2596</v>
      </c>
      <c r="T4714" s="57" t="s">
        <v>8139</v>
      </c>
      <c r="U4714" s="57" t="s">
        <v>8140</v>
      </c>
      <c r="V4714" s="57" t="s">
        <v>8141</v>
      </c>
      <c r="W4714" s="30">
        <v>46023</v>
      </c>
      <c r="X4714" s="30">
        <v>46386</v>
      </c>
      <c r="Y4714" s="28">
        <v>2026</v>
      </c>
      <c r="Z4714" s="28" t="s">
        <v>3687</v>
      </c>
      <c r="AA4714" s="28" t="s">
        <v>3688</v>
      </c>
      <c r="AB4714" s="28" t="s">
        <v>3689</v>
      </c>
      <c r="AC4714" s="28" t="s">
        <v>7934</v>
      </c>
      <c r="AD4714" s="48" t="s">
        <v>71</v>
      </c>
    </row>
    <row r="4715" spans="1:30" x14ac:dyDescent="0.25">
      <c r="A4715" s="27" t="s">
        <v>3337</v>
      </c>
      <c r="B4715" s="28">
        <v>13</v>
      </c>
      <c r="C4715" s="28" t="s">
        <v>526</v>
      </c>
      <c r="D4715" t="s">
        <v>2248</v>
      </c>
      <c r="E4715" s="28" t="s">
        <v>435</v>
      </c>
      <c r="F4715" s="28">
        <v>27</v>
      </c>
      <c r="G4715" s="28" t="s">
        <v>234</v>
      </c>
      <c r="H4715" s="28">
        <v>9522</v>
      </c>
      <c r="I4715" s="28" t="s">
        <v>235</v>
      </c>
      <c r="J4715" s="28">
        <v>823</v>
      </c>
      <c r="K4715" s="28" t="s">
        <v>2595</v>
      </c>
      <c r="L4715" s="41">
        <v>1</v>
      </c>
      <c r="M4715" s="44">
        <v>0.32090000000000002</v>
      </c>
      <c r="N4715" s="6">
        <v>0.32090000000000002</v>
      </c>
      <c r="O4715">
        <v>1</v>
      </c>
      <c r="P4715" s="29" t="s">
        <v>29</v>
      </c>
      <c r="Q4715" s="28" t="s">
        <v>236</v>
      </c>
      <c r="R4715" s="28" t="s">
        <v>237</v>
      </c>
      <c r="S4715" s="28" t="s">
        <v>2596</v>
      </c>
      <c r="T4715" s="57" t="s">
        <v>8082</v>
      </c>
      <c r="U4715" s="57" t="s">
        <v>3540</v>
      </c>
      <c r="V4715" s="57" t="s">
        <v>8083</v>
      </c>
      <c r="W4715" s="30">
        <v>46051</v>
      </c>
      <c r="X4715" s="30">
        <v>46368</v>
      </c>
      <c r="Y4715" s="28">
        <v>2026</v>
      </c>
      <c r="Z4715" s="28" t="s">
        <v>2039</v>
      </c>
      <c r="AA4715" s="28" t="s">
        <v>1679</v>
      </c>
      <c r="AB4715" s="28" t="s">
        <v>2539</v>
      </c>
      <c r="AC4715" s="28" t="s">
        <v>7935</v>
      </c>
      <c r="AD4715" s="48" t="s">
        <v>1080</v>
      </c>
    </row>
    <row r="4716" spans="1:30" x14ac:dyDescent="0.25">
      <c r="A4716" s="27" t="s">
        <v>3337</v>
      </c>
      <c r="B4716" s="28">
        <v>13</v>
      </c>
      <c r="C4716" s="28" t="s">
        <v>526</v>
      </c>
      <c r="D4716" t="s">
        <v>2248</v>
      </c>
      <c r="E4716" s="28" t="s">
        <v>435</v>
      </c>
      <c r="F4716" s="28">
        <v>44</v>
      </c>
      <c r="G4716" s="28" t="s">
        <v>58</v>
      </c>
      <c r="H4716" s="28">
        <v>9524</v>
      </c>
      <c r="I4716" s="28" t="s">
        <v>70</v>
      </c>
      <c r="J4716" s="28">
        <v>823</v>
      </c>
      <c r="K4716" s="28" t="s">
        <v>2595</v>
      </c>
      <c r="L4716" s="41">
        <v>1</v>
      </c>
      <c r="M4716" s="44">
        <v>0.54100000000000004</v>
      </c>
      <c r="N4716" s="6">
        <v>0.54100000000000004</v>
      </c>
      <c r="O4716">
        <v>1</v>
      </c>
      <c r="P4716" s="29" t="s">
        <v>29</v>
      </c>
      <c r="Q4716" s="28" t="s">
        <v>60</v>
      </c>
      <c r="R4716" s="28" t="s">
        <v>72</v>
      </c>
      <c r="S4716" s="28" t="s">
        <v>2596</v>
      </c>
      <c r="T4716" s="57" t="s">
        <v>8149</v>
      </c>
      <c r="U4716" s="57" t="s">
        <v>8150</v>
      </c>
      <c r="V4716" s="57" t="s">
        <v>3720</v>
      </c>
      <c r="W4716" s="30">
        <v>46051</v>
      </c>
      <c r="X4716" s="30">
        <v>46368</v>
      </c>
      <c r="Y4716" s="28">
        <v>2026</v>
      </c>
      <c r="Z4716" s="28" t="s">
        <v>7936</v>
      </c>
      <c r="AA4716" s="28" t="s">
        <v>7937</v>
      </c>
      <c r="AB4716" s="28" t="s">
        <v>7938</v>
      </c>
      <c r="AC4716" s="28" t="s">
        <v>4533</v>
      </c>
      <c r="AD4716" s="48" t="s">
        <v>71</v>
      </c>
    </row>
    <row r="4717" spans="1:30" x14ac:dyDescent="0.25">
      <c r="A4717" s="27" t="s">
        <v>3337</v>
      </c>
      <c r="B4717" s="28">
        <v>13</v>
      </c>
      <c r="C4717" s="28" t="s">
        <v>526</v>
      </c>
      <c r="D4717" t="s">
        <v>2248</v>
      </c>
      <c r="E4717" s="28" t="s">
        <v>435</v>
      </c>
      <c r="F4717" s="28">
        <v>41</v>
      </c>
      <c r="G4717" s="28" t="s">
        <v>110</v>
      </c>
      <c r="H4717" s="28">
        <v>9525</v>
      </c>
      <c r="I4717" s="28" t="s">
        <v>111</v>
      </c>
      <c r="J4717" s="28">
        <v>823</v>
      </c>
      <c r="K4717" s="28" t="s">
        <v>2595</v>
      </c>
      <c r="L4717" s="41">
        <v>1</v>
      </c>
      <c r="M4717" s="44">
        <v>0.60519999999999996</v>
      </c>
      <c r="N4717" s="6">
        <v>0.60519999999999996</v>
      </c>
      <c r="O4717">
        <v>1</v>
      </c>
      <c r="P4717" s="29" t="s">
        <v>29</v>
      </c>
      <c r="Q4717" s="28" t="s">
        <v>114</v>
      </c>
      <c r="R4717" s="28" t="s">
        <v>115</v>
      </c>
      <c r="S4717" s="28" t="s">
        <v>2596</v>
      </c>
      <c r="T4717" s="57" t="s">
        <v>8142</v>
      </c>
      <c r="U4717" s="57" t="s">
        <v>3701</v>
      </c>
      <c r="V4717" s="57" t="s">
        <v>8143</v>
      </c>
      <c r="W4717" s="30">
        <v>46048</v>
      </c>
      <c r="X4717" s="30">
        <v>46371</v>
      </c>
      <c r="Y4717" s="28">
        <v>2026</v>
      </c>
      <c r="Z4717" s="28" t="s">
        <v>529</v>
      </c>
      <c r="AA4717" s="28" t="s">
        <v>418</v>
      </c>
      <c r="AB4717" s="28" t="s">
        <v>530</v>
      </c>
      <c r="AC4717" s="28" t="s">
        <v>4395</v>
      </c>
      <c r="AD4717" s="48" t="s">
        <v>113</v>
      </c>
    </row>
    <row r="4718" spans="1:30" x14ac:dyDescent="0.25">
      <c r="A4718" s="27" t="s">
        <v>3337</v>
      </c>
      <c r="B4718" s="28">
        <v>13</v>
      </c>
      <c r="C4718" s="28" t="s">
        <v>526</v>
      </c>
      <c r="D4718" t="s">
        <v>2248</v>
      </c>
      <c r="E4718" s="28" t="s">
        <v>435</v>
      </c>
      <c r="F4718" s="28">
        <v>41</v>
      </c>
      <c r="G4718" s="28" t="s">
        <v>110</v>
      </c>
      <c r="H4718" s="28">
        <v>9527</v>
      </c>
      <c r="I4718" s="28" t="s">
        <v>149</v>
      </c>
      <c r="J4718" s="28">
        <v>823</v>
      </c>
      <c r="K4718" s="28" t="s">
        <v>2595</v>
      </c>
      <c r="L4718" s="41">
        <v>1</v>
      </c>
      <c r="M4718" s="44">
        <v>0.5161</v>
      </c>
      <c r="N4718" s="6">
        <v>0.5161</v>
      </c>
      <c r="O4718">
        <v>1</v>
      </c>
      <c r="P4718" s="29" t="s">
        <v>29</v>
      </c>
      <c r="Q4718" s="28" t="s">
        <v>114</v>
      </c>
      <c r="R4718" s="28" t="s">
        <v>150</v>
      </c>
      <c r="S4718" s="28" t="s">
        <v>2596</v>
      </c>
      <c r="T4718" s="57" t="s">
        <v>8227</v>
      </c>
      <c r="U4718" s="57" t="s">
        <v>8228</v>
      </c>
      <c r="V4718" s="57" t="s">
        <v>8229</v>
      </c>
      <c r="W4718" s="30">
        <v>46048</v>
      </c>
      <c r="X4718" s="30">
        <v>46371</v>
      </c>
      <c r="Y4718" s="28">
        <v>2026</v>
      </c>
      <c r="Z4718" s="28" t="s">
        <v>529</v>
      </c>
      <c r="AA4718" s="28" t="s">
        <v>418</v>
      </c>
      <c r="AB4718" s="28" t="s">
        <v>538</v>
      </c>
      <c r="AC4718" s="28" t="s">
        <v>7745</v>
      </c>
      <c r="AD4718" s="48" t="s">
        <v>47</v>
      </c>
    </row>
    <row r="4719" spans="1:30" x14ac:dyDescent="0.25">
      <c r="A4719" s="27" t="s">
        <v>3337</v>
      </c>
      <c r="B4719" s="28">
        <v>13</v>
      </c>
      <c r="C4719" s="28" t="s">
        <v>526</v>
      </c>
      <c r="D4719" t="s">
        <v>2248</v>
      </c>
      <c r="E4719" s="28" t="s">
        <v>435</v>
      </c>
      <c r="F4719" s="28">
        <v>41</v>
      </c>
      <c r="G4719" s="28" t="s">
        <v>110</v>
      </c>
      <c r="H4719" s="28">
        <v>9528</v>
      </c>
      <c r="I4719" s="28" t="s">
        <v>137</v>
      </c>
      <c r="J4719" s="28">
        <v>823</v>
      </c>
      <c r="K4719" s="28" t="s">
        <v>2595</v>
      </c>
      <c r="L4719" s="41">
        <v>1</v>
      </c>
      <c r="M4719" s="44">
        <v>0.59719999999999995</v>
      </c>
      <c r="N4719" s="6">
        <v>0.59719999999999995</v>
      </c>
      <c r="O4719">
        <v>1</v>
      </c>
      <c r="P4719" s="29" t="s">
        <v>29</v>
      </c>
      <c r="Q4719" s="28" t="s">
        <v>114</v>
      </c>
      <c r="R4719" s="28" t="s">
        <v>138</v>
      </c>
      <c r="S4719" s="28" t="s">
        <v>2596</v>
      </c>
      <c r="T4719" s="57" t="s">
        <v>8144</v>
      </c>
      <c r="U4719" s="57" t="s">
        <v>8145</v>
      </c>
      <c r="V4719" s="57" t="s">
        <v>8146</v>
      </c>
      <c r="W4719" s="30">
        <v>46048</v>
      </c>
      <c r="X4719" s="30">
        <v>46371</v>
      </c>
      <c r="Y4719" s="28">
        <v>2026</v>
      </c>
      <c r="Z4719" s="28" t="s">
        <v>7939</v>
      </c>
      <c r="AA4719" s="28" t="s">
        <v>7940</v>
      </c>
      <c r="AB4719" s="28" t="s">
        <v>7941</v>
      </c>
      <c r="AC4719" s="28" t="s">
        <v>4382</v>
      </c>
      <c r="AD4719" s="48" t="s">
        <v>4383</v>
      </c>
    </row>
    <row r="4720" spans="1:30" x14ac:dyDescent="0.25">
      <c r="A4720" s="27" t="s">
        <v>3337</v>
      </c>
      <c r="B4720" s="28">
        <v>13</v>
      </c>
      <c r="C4720" s="28" t="s">
        <v>526</v>
      </c>
      <c r="D4720" t="s">
        <v>2248</v>
      </c>
      <c r="E4720" s="28" t="s">
        <v>435</v>
      </c>
      <c r="F4720" s="28">
        <v>47</v>
      </c>
      <c r="G4720" s="28" t="s">
        <v>49</v>
      </c>
      <c r="H4720" s="28">
        <v>9529</v>
      </c>
      <c r="I4720" s="28" t="s">
        <v>199</v>
      </c>
      <c r="J4720" s="28">
        <v>823</v>
      </c>
      <c r="K4720" s="28" t="s">
        <v>2595</v>
      </c>
      <c r="L4720" s="41">
        <v>1</v>
      </c>
      <c r="M4720" s="44">
        <v>0.54930000000000001</v>
      </c>
      <c r="N4720" s="6">
        <v>0.54930000000000001</v>
      </c>
      <c r="O4720">
        <v>1</v>
      </c>
      <c r="P4720" s="29" t="s">
        <v>29</v>
      </c>
      <c r="Q4720" s="28" t="s">
        <v>52</v>
      </c>
      <c r="R4720" s="28" t="s">
        <v>200</v>
      </c>
      <c r="S4720" s="28" t="s">
        <v>2596</v>
      </c>
      <c r="T4720" s="57" t="s">
        <v>8230</v>
      </c>
      <c r="U4720" s="57" t="s">
        <v>8231</v>
      </c>
      <c r="V4720" s="57" t="s">
        <v>8232</v>
      </c>
      <c r="W4720" s="30">
        <v>46055</v>
      </c>
      <c r="X4720" s="30">
        <v>46368</v>
      </c>
      <c r="Y4720" s="28">
        <v>2026</v>
      </c>
      <c r="Z4720" s="28" t="s">
        <v>3855</v>
      </c>
      <c r="AA4720" s="28" t="s">
        <v>3856</v>
      </c>
      <c r="AB4720" s="28" t="s">
        <v>3857</v>
      </c>
      <c r="AC4720" s="28" t="s">
        <v>399</v>
      </c>
      <c r="AD4720" s="48" t="s">
        <v>51</v>
      </c>
    </row>
    <row r="4721" spans="1:30" x14ac:dyDescent="0.25">
      <c r="A4721" s="27" t="s">
        <v>3337</v>
      </c>
      <c r="B4721" s="28">
        <v>13</v>
      </c>
      <c r="C4721" s="28" t="s">
        <v>526</v>
      </c>
      <c r="D4721" t="s">
        <v>2248</v>
      </c>
      <c r="E4721" s="28" t="s">
        <v>435</v>
      </c>
      <c r="F4721" s="28">
        <v>81</v>
      </c>
      <c r="G4721" s="28" t="s">
        <v>308</v>
      </c>
      <c r="H4721" s="28">
        <v>9530</v>
      </c>
      <c r="I4721" s="28" t="s">
        <v>309</v>
      </c>
      <c r="J4721" s="28">
        <v>823</v>
      </c>
      <c r="K4721" s="28" t="s">
        <v>2595</v>
      </c>
      <c r="L4721" s="41">
        <v>1</v>
      </c>
      <c r="M4721" s="44">
        <v>0.43680000000000002</v>
      </c>
      <c r="N4721" s="6">
        <v>0.43680000000000002</v>
      </c>
      <c r="O4721">
        <v>1</v>
      </c>
      <c r="P4721" s="29" t="s">
        <v>29</v>
      </c>
      <c r="Q4721" s="28" t="s">
        <v>310</v>
      </c>
      <c r="R4721" s="28" t="s">
        <v>311</v>
      </c>
      <c r="S4721" s="28" t="s">
        <v>2596</v>
      </c>
      <c r="T4721" s="57" t="s">
        <v>8054</v>
      </c>
      <c r="U4721" s="57" t="s">
        <v>8055</v>
      </c>
      <c r="V4721" s="57" t="s">
        <v>8056</v>
      </c>
      <c r="W4721" s="30">
        <v>46051</v>
      </c>
      <c r="X4721" s="30">
        <v>46368</v>
      </c>
      <c r="Y4721" s="28">
        <v>2026</v>
      </c>
      <c r="Z4721" s="28" t="s">
        <v>3797</v>
      </c>
      <c r="AA4721" s="28" t="s">
        <v>4010</v>
      </c>
      <c r="AB4721" s="28" t="s">
        <v>419</v>
      </c>
      <c r="AC4721" s="28" t="s">
        <v>4008</v>
      </c>
      <c r="AD4721" s="48" t="s">
        <v>6660</v>
      </c>
    </row>
    <row r="4722" spans="1:30" x14ac:dyDescent="0.25">
      <c r="A4722" s="27" t="s">
        <v>3337</v>
      </c>
      <c r="B4722" s="28">
        <v>13</v>
      </c>
      <c r="C4722" s="28" t="s">
        <v>526</v>
      </c>
      <c r="D4722" t="s">
        <v>2248</v>
      </c>
      <c r="E4722" s="28" t="s">
        <v>435</v>
      </c>
      <c r="F4722" s="28">
        <v>52</v>
      </c>
      <c r="G4722" s="28" t="s">
        <v>165</v>
      </c>
      <c r="H4722" s="28">
        <v>9535</v>
      </c>
      <c r="I4722" s="28" t="s">
        <v>166</v>
      </c>
      <c r="J4722" s="28">
        <v>823</v>
      </c>
      <c r="K4722" s="28" t="s">
        <v>2595</v>
      </c>
      <c r="L4722" s="41">
        <v>1</v>
      </c>
      <c r="M4722" s="44">
        <v>0.71889999999999998</v>
      </c>
      <c r="N4722" s="6">
        <v>0.71889999999999998</v>
      </c>
      <c r="O4722">
        <v>1</v>
      </c>
      <c r="P4722" s="29" t="s">
        <v>29</v>
      </c>
      <c r="Q4722" s="28" t="s">
        <v>167</v>
      </c>
      <c r="R4722" s="28" t="s">
        <v>168</v>
      </c>
      <c r="S4722" s="28" t="s">
        <v>2596</v>
      </c>
      <c r="T4722" s="57" t="s">
        <v>8155</v>
      </c>
      <c r="U4722" s="57" t="s">
        <v>8156</v>
      </c>
      <c r="V4722" s="57" t="s">
        <v>8157</v>
      </c>
      <c r="W4722" s="30">
        <v>46051</v>
      </c>
      <c r="X4722" s="30">
        <v>46368</v>
      </c>
      <c r="Y4722" s="28">
        <v>2026</v>
      </c>
      <c r="Z4722" s="28" t="s">
        <v>3757</v>
      </c>
      <c r="AA4722" s="28" t="s">
        <v>3758</v>
      </c>
      <c r="AB4722" s="28" t="s">
        <v>4890</v>
      </c>
      <c r="AC4722" s="28" t="s">
        <v>3760</v>
      </c>
      <c r="AD4722" s="48" t="s">
        <v>7942</v>
      </c>
    </row>
    <row r="4723" spans="1:30" x14ac:dyDescent="0.25">
      <c r="A4723" s="27" t="s">
        <v>3337</v>
      </c>
      <c r="B4723" s="28">
        <v>13</v>
      </c>
      <c r="C4723" s="28" t="s">
        <v>526</v>
      </c>
      <c r="D4723" t="s">
        <v>2248</v>
      </c>
      <c r="E4723" s="28" t="s">
        <v>435</v>
      </c>
      <c r="F4723" s="28">
        <v>52</v>
      </c>
      <c r="G4723" s="28" t="s">
        <v>165</v>
      </c>
      <c r="H4723" s="28">
        <v>9536</v>
      </c>
      <c r="I4723" s="28" t="s">
        <v>242</v>
      </c>
      <c r="J4723" s="28">
        <v>823</v>
      </c>
      <c r="K4723" s="28" t="s">
        <v>2595</v>
      </c>
      <c r="L4723" s="41">
        <v>1</v>
      </c>
      <c r="M4723" s="44">
        <v>0.77429999999999999</v>
      </c>
      <c r="N4723" s="6">
        <v>0.77429999999999999</v>
      </c>
      <c r="O4723">
        <v>1</v>
      </c>
      <c r="P4723" s="29" t="s">
        <v>29</v>
      </c>
      <c r="Q4723" s="28" t="s">
        <v>167</v>
      </c>
      <c r="R4723" s="28" t="s">
        <v>243</v>
      </c>
      <c r="S4723" s="28" t="s">
        <v>2596</v>
      </c>
      <c r="T4723" s="57" t="s">
        <v>8233</v>
      </c>
      <c r="U4723" s="57" t="s">
        <v>8234</v>
      </c>
      <c r="V4723" s="57" t="s">
        <v>8235</v>
      </c>
      <c r="W4723" s="30">
        <v>46055</v>
      </c>
      <c r="X4723" s="30">
        <v>46371</v>
      </c>
      <c r="Y4723" s="28">
        <v>2026</v>
      </c>
      <c r="Z4723" s="28" t="s">
        <v>3859</v>
      </c>
      <c r="AA4723" s="28" t="s">
        <v>3860</v>
      </c>
      <c r="AB4723" s="28" t="s">
        <v>3861</v>
      </c>
      <c r="AC4723" s="28" t="s">
        <v>3862</v>
      </c>
      <c r="AD4723" s="48" t="s">
        <v>3863</v>
      </c>
    </row>
    <row r="4724" spans="1:30" x14ac:dyDescent="0.25">
      <c r="A4724" s="27" t="s">
        <v>3337</v>
      </c>
      <c r="B4724" s="28">
        <v>13</v>
      </c>
      <c r="C4724" s="28" t="s">
        <v>526</v>
      </c>
      <c r="D4724" t="s">
        <v>2248</v>
      </c>
      <c r="E4724" s="28" t="s">
        <v>435</v>
      </c>
      <c r="F4724" s="28">
        <v>54</v>
      </c>
      <c r="G4724" s="28" t="s">
        <v>119</v>
      </c>
      <c r="H4724" s="28">
        <v>9537</v>
      </c>
      <c r="I4724" s="28" t="s">
        <v>120</v>
      </c>
      <c r="J4724" s="28">
        <v>823</v>
      </c>
      <c r="K4724" s="28" t="s">
        <v>2595</v>
      </c>
      <c r="L4724" s="41">
        <v>1</v>
      </c>
      <c r="M4724" s="44">
        <v>0.6522</v>
      </c>
      <c r="N4724" s="6">
        <v>0.6522</v>
      </c>
      <c r="O4724">
        <v>1</v>
      </c>
      <c r="P4724" s="29" t="s">
        <v>29</v>
      </c>
      <c r="Q4724" s="28" t="s">
        <v>121</v>
      </c>
      <c r="R4724" s="28" t="s">
        <v>122</v>
      </c>
      <c r="S4724" s="28" t="s">
        <v>2596</v>
      </c>
      <c r="T4724" s="57" t="s">
        <v>8158</v>
      </c>
      <c r="U4724" s="57" t="s">
        <v>3766</v>
      </c>
      <c r="V4724" s="57" t="s">
        <v>8159</v>
      </c>
      <c r="W4724" s="30">
        <v>46051</v>
      </c>
      <c r="X4724" s="30">
        <v>46368</v>
      </c>
      <c r="Y4724" s="28">
        <v>2026</v>
      </c>
      <c r="Z4724" s="28" t="s">
        <v>3767</v>
      </c>
      <c r="AA4724" s="28" t="s">
        <v>4677</v>
      </c>
      <c r="AB4724" s="28" t="s">
        <v>4678</v>
      </c>
      <c r="AC4724" s="28" t="s">
        <v>1687</v>
      </c>
      <c r="AD4724" s="48" t="s">
        <v>3770</v>
      </c>
    </row>
    <row r="4725" spans="1:30" x14ac:dyDescent="0.25">
      <c r="A4725" s="27" t="s">
        <v>3337</v>
      </c>
      <c r="B4725" s="28">
        <v>13</v>
      </c>
      <c r="C4725" s="28" t="s">
        <v>526</v>
      </c>
      <c r="D4725" t="s">
        <v>2248</v>
      </c>
      <c r="E4725" s="28" t="s">
        <v>435</v>
      </c>
      <c r="F4725" s="28">
        <v>76</v>
      </c>
      <c r="G4725" s="28" t="s">
        <v>253</v>
      </c>
      <c r="H4725" s="28">
        <v>9543</v>
      </c>
      <c r="I4725" s="28" t="s">
        <v>276</v>
      </c>
      <c r="J4725" s="28">
        <v>823</v>
      </c>
      <c r="K4725" s="28" t="s">
        <v>2595</v>
      </c>
      <c r="L4725" s="41">
        <v>1</v>
      </c>
      <c r="M4725" s="44">
        <v>0.64180000000000004</v>
      </c>
      <c r="N4725" s="6">
        <v>0.64180000000000004</v>
      </c>
      <c r="O4725">
        <v>1</v>
      </c>
      <c r="P4725" s="29" t="s">
        <v>29</v>
      </c>
      <c r="Q4725" s="28" t="s">
        <v>255</v>
      </c>
      <c r="R4725" s="28" t="s">
        <v>277</v>
      </c>
      <c r="S4725" s="28" t="s">
        <v>2596</v>
      </c>
      <c r="T4725" s="57" t="s">
        <v>8236</v>
      </c>
      <c r="U4725" s="57" t="s">
        <v>8237</v>
      </c>
      <c r="V4725" s="57" t="s">
        <v>8238</v>
      </c>
      <c r="W4725" s="30">
        <v>46051</v>
      </c>
      <c r="X4725" s="30">
        <v>46375</v>
      </c>
      <c r="Y4725" s="28">
        <v>2026</v>
      </c>
      <c r="Z4725" s="28" t="s">
        <v>7943</v>
      </c>
      <c r="AA4725" s="28" t="s">
        <v>7944</v>
      </c>
      <c r="AB4725" s="28" t="s">
        <v>7945</v>
      </c>
      <c r="AC4725" s="28" t="s">
        <v>1357</v>
      </c>
      <c r="AD4725" s="48" t="s">
        <v>389</v>
      </c>
    </row>
    <row r="4726" spans="1:30" x14ac:dyDescent="0.25">
      <c r="A4726" s="27" t="s">
        <v>3337</v>
      </c>
      <c r="B4726" s="28">
        <v>13</v>
      </c>
      <c r="C4726" s="28" t="s">
        <v>526</v>
      </c>
      <c r="D4726" t="s">
        <v>2248</v>
      </c>
      <c r="E4726" s="28" t="s">
        <v>435</v>
      </c>
      <c r="F4726" s="28">
        <v>76</v>
      </c>
      <c r="G4726" s="28" t="s">
        <v>253</v>
      </c>
      <c r="H4726" s="28">
        <v>9544</v>
      </c>
      <c r="I4726" s="28" t="s">
        <v>360</v>
      </c>
      <c r="J4726" s="28">
        <v>823</v>
      </c>
      <c r="K4726" s="28" t="s">
        <v>2595</v>
      </c>
      <c r="L4726" s="41">
        <v>1</v>
      </c>
      <c r="M4726" s="44">
        <v>0.69630000000000003</v>
      </c>
      <c r="N4726" s="6">
        <v>0.69630000000000003</v>
      </c>
      <c r="O4726">
        <v>1</v>
      </c>
      <c r="P4726" s="29" t="s">
        <v>29</v>
      </c>
      <c r="Q4726" s="28" t="s">
        <v>255</v>
      </c>
      <c r="R4726" s="28" t="s">
        <v>361</v>
      </c>
      <c r="S4726" s="28" t="s">
        <v>2596</v>
      </c>
      <c r="T4726" s="57" t="s">
        <v>8170</v>
      </c>
      <c r="U4726" s="57" t="s">
        <v>8171</v>
      </c>
      <c r="V4726" s="57" t="s">
        <v>8172</v>
      </c>
      <c r="W4726" s="30">
        <v>46051</v>
      </c>
      <c r="X4726" s="30">
        <v>46371</v>
      </c>
      <c r="Y4726" s="28">
        <v>2026</v>
      </c>
      <c r="Z4726" s="28" t="s">
        <v>4004</v>
      </c>
      <c r="AA4726" s="28" t="s">
        <v>4572</v>
      </c>
      <c r="AB4726" s="28" t="s">
        <v>7946</v>
      </c>
      <c r="AC4726" s="28" t="s">
        <v>3785</v>
      </c>
      <c r="AD4726" s="48" t="s">
        <v>3786</v>
      </c>
    </row>
    <row r="4727" spans="1:30" x14ac:dyDescent="0.25">
      <c r="A4727" s="27" t="s">
        <v>3337</v>
      </c>
      <c r="B4727" s="28">
        <v>13</v>
      </c>
      <c r="C4727" s="28" t="s">
        <v>526</v>
      </c>
      <c r="D4727" t="s">
        <v>2248</v>
      </c>
      <c r="E4727" s="28" t="s">
        <v>435</v>
      </c>
      <c r="F4727" s="28">
        <v>68</v>
      </c>
      <c r="G4727" s="28" t="s">
        <v>283</v>
      </c>
      <c r="H4727" s="28">
        <v>9546</v>
      </c>
      <c r="I4727" s="28" t="s">
        <v>303</v>
      </c>
      <c r="J4727" s="28">
        <v>823</v>
      </c>
      <c r="K4727" s="28" t="s">
        <v>2595</v>
      </c>
      <c r="L4727" s="41">
        <v>1</v>
      </c>
      <c r="M4727" s="44">
        <v>0.56520000000000004</v>
      </c>
      <c r="N4727" s="6">
        <v>0.56520000000000004</v>
      </c>
      <c r="O4727">
        <v>1</v>
      </c>
      <c r="P4727" s="29" t="s">
        <v>29</v>
      </c>
      <c r="Q4727" s="28" t="s">
        <v>285</v>
      </c>
      <c r="R4727" s="28" t="s">
        <v>305</v>
      </c>
      <c r="S4727" s="28" t="s">
        <v>2596</v>
      </c>
      <c r="T4727" s="57" t="s">
        <v>8239</v>
      </c>
      <c r="U4727" s="57" t="s">
        <v>3868</v>
      </c>
      <c r="V4727" s="57" t="s">
        <v>8240</v>
      </c>
      <c r="W4727" s="30">
        <v>46055</v>
      </c>
      <c r="X4727" s="30">
        <v>46368</v>
      </c>
      <c r="Y4727" s="28">
        <v>2026</v>
      </c>
      <c r="Z4727" s="28" t="s">
        <v>3797</v>
      </c>
      <c r="AA4727" s="28" t="s">
        <v>3869</v>
      </c>
      <c r="AB4727" s="28" t="s">
        <v>7947</v>
      </c>
      <c r="AC4727" s="28" t="s">
        <v>304</v>
      </c>
      <c r="AD4727" s="48" t="s">
        <v>6040</v>
      </c>
    </row>
    <row r="4728" spans="1:30" x14ac:dyDescent="0.25">
      <c r="A4728" s="27" t="s">
        <v>3337</v>
      </c>
      <c r="B4728" s="28">
        <v>13</v>
      </c>
      <c r="C4728" s="28" t="s">
        <v>526</v>
      </c>
      <c r="D4728" t="s">
        <v>2248</v>
      </c>
      <c r="E4728" s="28" t="s">
        <v>435</v>
      </c>
      <c r="F4728" s="28">
        <v>94</v>
      </c>
      <c r="G4728" s="28" t="s">
        <v>730</v>
      </c>
      <c r="H4728" s="28">
        <v>9547</v>
      </c>
      <c r="I4728" s="28" t="s">
        <v>731</v>
      </c>
      <c r="J4728" s="28">
        <v>823</v>
      </c>
      <c r="K4728" s="28" t="s">
        <v>2595</v>
      </c>
      <c r="L4728" s="41">
        <v>1</v>
      </c>
      <c r="M4728" s="44">
        <v>0.72529999999999994</v>
      </c>
      <c r="N4728" s="6">
        <v>0.72529999999999994</v>
      </c>
      <c r="O4728">
        <v>1</v>
      </c>
      <c r="P4728" s="29" t="s">
        <v>29</v>
      </c>
      <c r="Q4728" s="28" t="s">
        <v>732</v>
      </c>
      <c r="R4728" s="28" t="s">
        <v>733</v>
      </c>
      <c r="S4728" s="28" t="s">
        <v>2596</v>
      </c>
      <c r="T4728" s="57" t="s">
        <v>8241</v>
      </c>
      <c r="U4728" s="57" t="s">
        <v>8242</v>
      </c>
      <c r="V4728" s="57" t="s">
        <v>8243</v>
      </c>
      <c r="W4728" s="30">
        <v>46048</v>
      </c>
      <c r="X4728" s="30">
        <v>46371</v>
      </c>
      <c r="Y4728" s="28">
        <v>2026</v>
      </c>
      <c r="Z4728" s="28" t="s">
        <v>4579</v>
      </c>
      <c r="AA4728" s="28" t="s">
        <v>4580</v>
      </c>
      <c r="AB4728" s="28" t="s">
        <v>7948</v>
      </c>
      <c r="AC4728" s="28" t="s">
        <v>4582</v>
      </c>
      <c r="AD4728" s="48" t="s">
        <v>4583</v>
      </c>
    </row>
    <row r="4729" spans="1:30" x14ac:dyDescent="0.25">
      <c r="A4729" s="27" t="s">
        <v>3337</v>
      </c>
      <c r="B4729" s="28">
        <v>13</v>
      </c>
      <c r="C4729" s="28" t="s">
        <v>526</v>
      </c>
      <c r="D4729" t="s">
        <v>2248</v>
      </c>
      <c r="E4729" s="28" t="s">
        <v>435</v>
      </c>
      <c r="F4729" s="28">
        <v>97</v>
      </c>
      <c r="G4729" s="28" t="s">
        <v>207</v>
      </c>
      <c r="H4729" s="28">
        <v>9548</v>
      </c>
      <c r="I4729" s="28" t="s">
        <v>208</v>
      </c>
      <c r="J4729" s="28">
        <v>823</v>
      </c>
      <c r="K4729" s="28" t="s">
        <v>2595</v>
      </c>
      <c r="L4729" s="41">
        <v>1</v>
      </c>
      <c r="M4729" s="44">
        <v>0.56000000000000005</v>
      </c>
      <c r="N4729" s="6">
        <v>0.56000000000000005</v>
      </c>
      <c r="O4729">
        <v>1</v>
      </c>
      <c r="P4729" s="29" t="s">
        <v>29</v>
      </c>
      <c r="Q4729" s="28" t="s">
        <v>209</v>
      </c>
      <c r="R4729" s="28" t="s">
        <v>210</v>
      </c>
      <c r="S4729" s="28" t="s">
        <v>2596</v>
      </c>
      <c r="T4729" s="57" t="s">
        <v>8173</v>
      </c>
      <c r="U4729" s="57" t="s">
        <v>8174</v>
      </c>
      <c r="V4729" s="57" t="s">
        <v>8175</v>
      </c>
      <c r="W4729" s="30">
        <v>46023</v>
      </c>
      <c r="X4729" s="30">
        <v>46386</v>
      </c>
      <c r="Y4729" s="28">
        <v>2026</v>
      </c>
      <c r="Z4729" s="28" t="s">
        <v>4329</v>
      </c>
      <c r="AA4729" s="28" t="s">
        <v>1441</v>
      </c>
      <c r="AB4729" s="28" t="s">
        <v>4330</v>
      </c>
      <c r="AC4729" s="28" t="s">
        <v>1442</v>
      </c>
      <c r="AD4729" s="48" t="s">
        <v>71</v>
      </c>
    </row>
    <row r="4730" spans="1:30" x14ac:dyDescent="0.25">
      <c r="A4730" s="27" t="s">
        <v>3337</v>
      </c>
      <c r="B4730" s="28">
        <v>13</v>
      </c>
      <c r="C4730" s="28" t="s">
        <v>526</v>
      </c>
      <c r="D4730" t="s">
        <v>2248</v>
      </c>
      <c r="E4730" s="28" t="s">
        <v>435</v>
      </c>
      <c r="F4730" s="28">
        <v>5</v>
      </c>
      <c r="G4730" s="28" t="s">
        <v>25</v>
      </c>
      <c r="H4730" s="28">
        <v>9549</v>
      </c>
      <c r="I4730" s="28" t="s">
        <v>100</v>
      </c>
      <c r="J4730" s="28">
        <v>823</v>
      </c>
      <c r="K4730" s="28" t="s">
        <v>2595</v>
      </c>
      <c r="L4730" s="41">
        <v>1</v>
      </c>
      <c r="M4730" s="44">
        <v>0.67230000000000001</v>
      </c>
      <c r="N4730" s="6">
        <v>0.67230000000000001</v>
      </c>
      <c r="O4730">
        <v>1</v>
      </c>
      <c r="P4730" s="29" t="s">
        <v>29</v>
      </c>
      <c r="Q4730" s="28" t="s">
        <v>30</v>
      </c>
      <c r="R4730" s="28" t="s">
        <v>101</v>
      </c>
      <c r="S4730" s="28" t="s">
        <v>2596</v>
      </c>
      <c r="T4730" s="57" t="s">
        <v>8122</v>
      </c>
      <c r="U4730" s="57" t="s">
        <v>8123</v>
      </c>
      <c r="V4730" s="57" t="s">
        <v>8124</v>
      </c>
      <c r="W4730" s="30">
        <v>46023</v>
      </c>
      <c r="X4730" s="30">
        <v>46386</v>
      </c>
      <c r="Y4730" s="28">
        <v>2026</v>
      </c>
      <c r="Z4730" s="28" t="s">
        <v>1143</v>
      </c>
      <c r="AA4730" s="28" t="s">
        <v>1103</v>
      </c>
      <c r="AB4730" s="28" t="s">
        <v>1937</v>
      </c>
      <c r="AC4730" s="28" t="s">
        <v>4480</v>
      </c>
      <c r="AD4730" s="48" t="s">
        <v>2575</v>
      </c>
    </row>
    <row r="4731" spans="1:30" x14ac:dyDescent="0.25">
      <c r="A4731" s="27" t="s">
        <v>3337</v>
      </c>
      <c r="B4731" s="28">
        <v>13</v>
      </c>
      <c r="C4731" s="28" t="s">
        <v>526</v>
      </c>
      <c r="D4731" t="s">
        <v>2248</v>
      </c>
      <c r="E4731" s="28" t="s">
        <v>435</v>
      </c>
      <c r="F4731" s="28">
        <v>15</v>
      </c>
      <c r="G4731" s="28" t="s">
        <v>211</v>
      </c>
      <c r="H4731" s="28">
        <v>9551</v>
      </c>
      <c r="I4731" s="28" t="s">
        <v>348</v>
      </c>
      <c r="J4731" s="28">
        <v>823</v>
      </c>
      <c r="K4731" s="28" t="s">
        <v>2595</v>
      </c>
      <c r="L4731" s="41">
        <v>1</v>
      </c>
      <c r="M4731" s="44">
        <v>0.76029999999999998</v>
      </c>
      <c r="N4731" s="6">
        <v>0.76029999999999998</v>
      </c>
      <c r="O4731">
        <v>1</v>
      </c>
      <c r="P4731" s="29" t="s">
        <v>29</v>
      </c>
      <c r="Q4731" s="28" t="s">
        <v>215</v>
      </c>
      <c r="R4731" s="28" t="s">
        <v>349</v>
      </c>
      <c r="S4731" s="28" t="s">
        <v>2596</v>
      </c>
      <c r="T4731" s="57" t="s">
        <v>8136</v>
      </c>
      <c r="U4731" s="57" t="s">
        <v>8137</v>
      </c>
      <c r="V4731" s="57" t="s">
        <v>8138</v>
      </c>
      <c r="W4731" s="30">
        <v>46048</v>
      </c>
      <c r="X4731" s="30">
        <v>46376</v>
      </c>
      <c r="Y4731" s="28">
        <v>2026</v>
      </c>
      <c r="Z4731" s="28" t="s">
        <v>3678</v>
      </c>
      <c r="AA4731" s="28" t="s">
        <v>1404</v>
      </c>
      <c r="AB4731" s="28" t="s">
        <v>4504</v>
      </c>
      <c r="AC4731" s="28" t="s">
        <v>3680</v>
      </c>
      <c r="AD4731" s="48" t="s">
        <v>3681</v>
      </c>
    </row>
  </sheetData>
  <sheetProtection algorithmName="SHA-512" hashValue="h5QGygcYlqcnWDo4i7Ldk2P8uw1gVdf1aBj90RUH7L9a+7pFdkQxI7skFQIq7CUsYNjUiSjbf3F/qtOdZpAguw==" saltValue="wDomjrwmry/jTIjUK4nITw==" spinCount="100000" sheet="1" autoFilter="0" pivotTables="0"/>
  <mergeCells count="4">
    <mergeCell ref="C3:E3"/>
    <mergeCell ref="F3:G3"/>
    <mergeCell ref="H3:I3"/>
    <mergeCell ref="J3:AD3"/>
  </mergeCells>
  <phoneticPr fontId="10" type="noConversion"/>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E48D9-9C47-4613-8B66-1BA8E060D3D6}">
  <dimension ref="A2:AN206"/>
  <sheetViews>
    <sheetView topLeftCell="A40" workbookViewId="0">
      <selection activeCell="C23" sqref="C23"/>
    </sheetView>
  </sheetViews>
  <sheetFormatPr baseColWidth="10" defaultRowHeight="15" x14ac:dyDescent="0.25"/>
  <cols>
    <col min="1" max="1" width="11.28515625" customWidth="1"/>
    <col min="2" max="2" width="50.42578125" customWidth="1"/>
    <col min="3" max="3" width="17.7109375" customWidth="1"/>
    <col min="4" max="4" width="16.7109375" customWidth="1"/>
    <col min="6" max="6" width="17.85546875" customWidth="1"/>
    <col min="7" max="7" width="15.7109375" customWidth="1"/>
    <col min="8" max="8" width="13.140625" customWidth="1"/>
    <col min="11" max="11" width="39.7109375" customWidth="1"/>
    <col min="12" max="12" width="14.140625" customWidth="1"/>
    <col min="14" max="18" width="20.7109375" customWidth="1"/>
  </cols>
  <sheetData>
    <row r="2" spans="1:13" x14ac:dyDescent="0.25">
      <c r="A2" s="1" t="s">
        <v>21</v>
      </c>
      <c r="B2" s="1" t="s">
        <v>1049</v>
      </c>
      <c r="C2" t="s">
        <v>951</v>
      </c>
      <c r="D2" t="s">
        <v>952</v>
      </c>
      <c r="I2" s="2" t="s">
        <v>953</v>
      </c>
      <c r="J2" s="2" t="s">
        <v>951</v>
      </c>
      <c r="K2" s="2" t="s">
        <v>952</v>
      </c>
    </row>
    <row r="3" spans="1:13" x14ac:dyDescent="0.25">
      <c r="A3">
        <v>1</v>
      </c>
      <c r="B3" t="s">
        <v>796</v>
      </c>
      <c r="C3" s="3">
        <v>27</v>
      </c>
      <c r="D3" s="3">
        <v>16</v>
      </c>
      <c r="I3" cm="1">
        <f t="array" ref="I3:K3">_xlfn._xlws.FILTER(A2:C15,A2:A15=F12)</f>
        <v>1</v>
      </c>
      <c r="J3" s="3" t="str">
        <v>DIRECCIÓN GENERAL</v>
      </c>
      <c r="K3" s="3">
        <v>27</v>
      </c>
    </row>
    <row r="4" spans="1:13" x14ac:dyDescent="0.25">
      <c r="A4">
        <v>2</v>
      </c>
      <c r="B4" t="s">
        <v>609</v>
      </c>
      <c r="C4" s="3">
        <v>2500798033</v>
      </c>
      <c r="D4" s="3">
        <v>2460440095.25</v>
      </c>
    </row>
    <row r="5" spans="1:13" x14ac:dyDescent="0.25">
      <c r="A5">
        <v>3</v>
      </c>
      <c r="B5" t="s">
        <v>826</v>
      </c>
      <c r="C5" s="3">
        <v>16</v>
      </c>
      <c r="D5" s="3">
        <v>4</v>
      </c>
    </row>
    <row r="6" spans="1:13" x14ac:dyDescent="0.25">
      <c r="A6">
        <v>4</v>
      </c>
      <c r="B6" t="s">
        <v>653</v>
      </c>
      <c r="C6" s="3">
        <v>7095552.4899999974</v>
      </c>
      <c r="D6" s="3">
        <v>2410561.6093999995</v>
      </c>
    </row>
    <row r="7" spans="1:13" x14ac:dyDescent="0.25">
      <c r="A7">
        <v>5</v>
      </c>
      <c r="B7" t="s">
        <v>783</v>
      </c>
      <c r="C7" s="3">
        <v>182282.1</v>
      </c>
      <c r="D7" s="3">
        <v>15686.025</v>
      </c>
    </row>
    <row r="8" spans="1:13" x14ac:dyDescent="0.25">
      <c r="A8">
        <v>6</v>
      </c>
      <c r="B8" t="s">
        <v>648</v>
      </c>
      <c r="C8" s="3">
        <v>1462875</v>
      </c>
      <c r="D8" s="3">
        <v>3159</v>
      </c>
    </row>
    <row r="9" spans="1:13" x14ac:dyDescent="0.25">
      <c r="A9">
        <v>7</v>
      </c>
      <c r="B9" t="s">
        <v>869</v>
      </c>
      <c r="C9" s="3">
        <v>304.67</v>
      </c>
      <c r="D9" s="3">
        <v>54.7</v>
      </c>
    </row>
    <row r="10" spans="1:13" x14ac:dyDescent="0.25">
      <c r="A10">
        <v>8</v>
      </c>
      <c r="B10" t="s">
        <v>871</v>
      </c>
      <c r="C10" s="3">
        <v>4.2</v>
      </c>
      <c r="D10" s="3">
        <v>2.2919999999999998</v>
      </c>
    </row>
    <row r="11" spans="1:13" x14ac:dyDescent="0.25">
      <c r="A11">
        <v>9</v>
      </c>
      <c r="B11" t="s">
        <v>800</v>
      </c>
      <c r="C11" s="3">
        <v>7.42</v>
      </c>
      <c r="D11" s="3">
        <v>2.8970000000000002</v>
      </c>
    </row>
    <row r="12" spans="1:13" x14ac:dyDescent="0.25">
      <c r="A12">
        <v>10</v>
      </c>
      <c r="B12" t="s">
        <v>873</v>
      </c>
      <c r="C12" s="3">
        <v>146.72000000000003</v>
      </c>
      <c r="D12" s="3">
        <v>12.2</v>
      </c>
      <c r="F12">
        <v>1</v>
      </c>
    </row>
    <row r="13" spans="1:13" x14ac:dyDescent="0.25">
      <c r="A13">
        <v>11</v>
      </c>
      <c r="B13" t="s">
        <v>885</v>
      </c>
      <c r="C13" s="3">
        <v>304</v>
      </c>
      <c r="D13" s="3">
        <v>40.31</v>
      </c>
    </row>
    <row r="14" spans="1:13" x14ac:dyDescent="0.25">
      <c r="A14">
        <v>13</v>
      </c>
      <c r="B14" t="s">
        <v>29</v>
      </c>
      <c r="C14" s="3">
        <v>32519814.219999988</v>
      </c>
      <c r="D14" s="3">
        <v>8279588.3852000134</v>
      </c>
      <c r="K14" s="7" t="s">
        <v>963</v>
      </c>
    </row>
    <row r="15" spans="1:13" x14ac:dyDescent="0.25">
      <c r="A15" t="s">
        <v>2570</v>
      </c>
      <c r="B15" t="s">
        <v>895</v>
      </c>
      <c r="C15" s="3">
        <v>9.32</v>
      </c>
      <c r="D15" s="3">
        <v>1.9531800000000001</v>
      </c>
      <c r="K15" s="2" t="s">
        <v>955</v>
      </c>
      <c r="L15" s="2" t="s">
        <v>954</v>
      </c>
    </row>
    <row r="16" spans="1:13" x14ac:dyDescent="0.25">
      <c r="A16" t="s">
        <v>950</v>
      </c>
      <c r="C16" s="3">
        <v>2542059376.1399994</v>
      </c>
      <c r="D16" s="3">
        <v>2471149224.621779</v>
      </c>
      <c r="K16" s="4">
        <f>C23</f>
        <v>0.39078174317749165</v>
      </c>
      <c r="L16" s="4">
        <f>D23</f>
        <v>7.3706367675058226E-2</v>
      </c>
      <c r="M16" t="str">
        <f>IF(L16=0,"Blanco",IF(K16&lt;L16/2,"Rojo",IF(AND(K16&gt;=L16/2,K16&lt;L16),"Amarillo",IF(K16=L16,"Verde",IF(K16&gt;L16,"Naranja")))))</f>
        <v>Naranja</v>
      </c>
    </row>
    <row r="18" spans="3:40" x14ac:dyDescent="0.25">
      <c r="AN18">
        <v>1</v>
      </c>
    </row>
    <row r="19" spans="3:40" x14ac:dyDescent="0.25">
      <c r="C19" t="s">
        <v>951</v>
      </c>
      <c r="D19" t="s">
        <v>952</v>
      </c>
      <c r="F19" t="s">
        <v>16</v>
      </c>
      <c r="G19" t="s">
        <v>17</v>
      </c>
      <c r="K19" t="s">
        <v>964</v>
      </c>
      <c r="L19" s="8" t="s">
        <v>959</v>
      </c>
    </row>
    <row r="20" spans="3:40" x14ac:dyDescent="0.25">
      <c r="C20" s="3">
        <v>2542059376.1400108</v>
      </c>
      <c r="D20" s="3">
        <v>2471149224.6217771</v>
      </c>
      <c r="F20" s="3">
        <f>C20</f>
        <v>2542059376.1400108</v>
      </c>
      <c r="G20" s="3">
        <f>D20</f>
        <v>2471149224.6217771</v>
      </c>
      <c r="K20" t="s">
        <v>967</v>
      </c>
      <c r="L20" s="9" t="s">
        <v>960</v>
      </c>
    </row>
    <row r="21" spans="3:40" x14ac:dyDescent="0.25">
      <c r="K21" t="s">
        <v>965</v>
      </c>
      <c r="L21" s="10" t="s">
        <v>961</v>
      </c>
    </row>
    <row r="22" spans="3:40" x14ac:dyDescent="0.25">
      <c r="C22" t="s">
        <v>2620</v>
      </c>
      <c r="D22" t="s">
        <v>3317</v>
      </c>
      <c r="F22" t="s">
        <v>956</v>
      </c>
      <c r="G22" t="s">
        <v>957</v>
      </c>
      <c r="H22" t="s">
        <v>958</v>
      </c>
      <c r="K22" t="s">
        <v>966</v>
      </c>
      <c r="L22" s="11" t="s">
        <v>962</v>
      </c>
    </row>
    <row r="23" spans="3:40" x14ac:dyDescent="0.25">
      <c r="C23" s="4">
        <v>0.39078174317749165</v>
      </c>
      <c r="D23" s="4">
        <v>7.3706367675058226E-2</v>
      </c>
      <c r="F23" s="6">
        <f>IF(C23&gt;D23,C23-D23,NA())</f>
        <v>0.31707537550243342</v>
      </c>
      <c r="G23" s="6" t="e">
        <f>IF(C23&lt;D23,D23-C23,NA())</f>
        <v>#N/A</v>
      </c>
      <c r="H23" s="6">
        <f>IF(C23&gt;=D23,C23,D23)</f>
        <v>0.39078174317749165</v>
      </c>
    </row>
    <row r="25" spans="3:40" x14ac:dyDescent="0.25">
      <c r="F25" t="s">
        <v>955</v>
      </c>
      <c r="G25" s="4">
        <f>C23</f>
        <v>0.39078174317749165</v>
      </c>
    </row>
    <row r="26" spans="3:40" x14ac:dyDescent="0.25">
      <c r="F26" t="s">
        <v>954</v>
      </c>
      <c r="G26" s="4">
        <f>D23</f>
        <v>7.3706367675058226E-2</v>
      </c>
    </row>
    <row r="27" spans="3:40" x14ac:dyDescent="0.25">
      <c r="G27" s="4"/>
    </row>
    <row r="28" spans="3:40" ht="142.9" customHeight="1" x14ac:dyDescent="0.25">
      <c r="G28" s="4"/>
    </row>
    <row r="29" spans="3:40" x14ac:dyDescent="0.25">
      <c r="G29" s="4"/>
    </row>
    <row r="30" spans="3:40" x14ac:dyDescent="0.25">
      <c r="G30" s="4"/>
    </row>
    <row r="31" spans="3:40" x14ac:dyDescent="0.25">
      <c r="G31" s="4"/>
    </row>
    <row r="32" spans="3:40" x14ac:dyDescent="0.25">
      <c r="G32" s="4"/>
    </row>
    <row r="33" spans="1:9" x14ac:dyDescent="0.25">
      <c r="G33" s="4"/>
    </row>
    <row r="34" spans="1:9" x14ac:dyDescent="0.25">
      <c r="G34" s="4"/>
    </row>
    <row r="35" spans="1:9" x14ac:dyDescent="0.25">
      <c r="G35" s="4"/>
    </row>
    <row r="36" spans="1:9" x14ac:dyDescent="0.25">
      <c r="G36" s="4"/>
    </row>
    <row r="37" spans="1:9" x14ac:dyDescent="0.25">
      <c r="G37" s="4"/>
    </row>
    <row r="38" spans="1:9" x14ac:dyDescent="0.25">
      <c r="G38" s="4"/>
    </row>
    <row r="39" spans="1:9" x14ac:dyDescent="0.25">
      <c r="G39" s="4"/>
    </row>
    <row r="40" spans="1:9" x14ac:dyDescent="0.25">
      <c r="G40" s="4"/>
    </row>
    <row r="41" spans="1:9" x14ac:dyDescent="0.25">
      <c r="A41" s="1" t="s">
        <v>19</v>
      </c>
      <c r="B41" s="1" t="s">
        <v>22</v>
      </c>
      <c r="C41" s="1" t="s">
        <v>23</v>
      </c>
      <c r="D41" s="1" t="s">
        <v>24</v>
      </c>
      <c r="F41" s="2" t="s">
        <v>19</v>
      </c>
      <c r="G41" s="2" t="s">
        <v>22</v>
      </c>
      <c r="H41" s="2" t="s">
        <v>23</v>
      </c>
      <c r="I41" s="2" t="s">
        <v>24</v>
      </c>
    </row>
    <row r="42" spans="1:9" x14ac:dyDescent="0.25">
      <c r="A42" t="s">
        <v>797</v>
      </c>
      <c r="B42" t="s">
        <v>8359</v>
      </c>
      <c r="C42" t="s">
        <v>5954</v>
      </c>
      <c r="D42" t="s">
        <v>5955</v>
      </c>
      <c r="F42" t="str">
        <f>A42</f>
        <v>1010 - DESPACHO DIRECCIÓN</v>
      </c>
      <c r="G42" t="str">
        <f>B42</f>
        <v>--Convocar y desarrollar los comités de dirección: desde el Despacho de la Dirección General con corte a  31 de marzo de 2026 se han realizado 15 comités de Dirección con actas  aprobadas y compromisos concertados con los diferentes actores intervinientes: directores nacionales, jefes de área, y ocasionalmente directores regionales, subdirectores de centros y otros invitados según necesidades y temáticas desarrolladas, permitiendo reportar cumplimiento  de las funciones y compromisos propias del despacho.
_Convocar y desarrollar los encuentros nacionales de directores regionales y subdirectores de Centro: desde el Despacho de la Dirección General se ha planeado y desarrollado 1 encuentro con corte a 31 de marzo de 2026, con la participación de directores regionales, subdirectores de centro y directores nacionales, en el cual se ha cumplido con el seguimiento a los planes estratégicos y operativo respectivamente; evidenciando alertas tempranas y acciones planes de mejoramiento continuo, garantizando el cumplimiento de los objetivos y metas institucionales 2026.</v>
      </c>
      <c r="H42" t="str">
        <f>C42</f>
        <v>A corte del 31 de marzo de 2026, el presupuesto del Despacho de la Dirección presenta una apropiación vigente de $307.150.000, luego de una reducción presupuestal por valor de $2.237.853.048 frente al presupuesto inicial.
La ejecución financiera registra compromisos por $63.139.871, obligaciones por $60.531.057 y pagos por $60.271.857, lo que representa una ejecución cercana al 20%, acorde con el comportamiento esperado para el primer trimestre.
Se mantiene un saldo disponible de $244.010.129, lo que evidencia disponibilidad de recursos suficiente para el desarrollo de las actividades programadas y una gestión presupuestal controlada y ajustada a la planeación institucional.</v>
      </c>
      <c r="I42" t="str">
        <f>D42</f>
        <v>En el avance de los indicadores para el primer trimestre de la vigencia 2026 por parte del Despacho de la Dirección se observa un avance significativo, en donde se observa un avance de aproximadamente 50% en cada uno de sus indicadores, sin embargo, se recomienda realizar seguimiento para evaluar si se debe realizar ajuste a la meta, con el objetivo de evitar la sobre ejecución al finalizar la vigencia. 
En cuanto a la ejecución presupuestal a corte del primer trimestre se observa un avance en la ejecución total de 20,56%, de los cuales de los recursos asignados por funcionamiento presentó un  26,73% y una ejecución del 1.41% de los recursos asignados por el proyecto de Administración de los procesos, se recomienda realizar seguimiento de la ejecución de los recursos especialmente a los recursos de inversión dado que a cierre de marzo presenta una baja ejecución, con el fin de generar acciones que permitan la ejecución de la totalidad de los recursos asignados en la vigencia.</v>
      </c>
    </row>
    <row r="43" spans="1:9" x14ac:dyDescent="0.25">
      <c r="A43" t="s">
        <v>887</v>
      </c>
      <c r="B43" t="s">
        <v>8300</v>
      </c>
      <c r="C43" t="s">
        <v>4427</v>
      </c>
      <c r="D43" t="s">
        <v>8301</v>
      </c>
    </row>
    <row r="44" spans="1:9" x14ac:dyDescent="0.25">
      <c r="A44" t="s">
        <v>870</v>
      </c>
      <c r="B44" t="s">
        <v>8362</v>
      </c>
      <c r="C44" t="s">
        <v>8363</v>
      </c>
      <c r="D44" t="s">
        <v>7460</v>
      </c>
    </row>
    <row r="45" spans="1:9" x14ac:dyDescent="0.25">
      <c r="A45" t="s">
        <v>789</v>
      </c>
      <c r="B45" t="s">
        <v>8346</v>
      </c>
      <c r="C45" t="s">
        <v>8347</v>
      </c>
      <c r="D45" t="s">
        <v>8348</v>
      </c>
    </row>
    <row r="46" spans="1:9" x14ac:dyDescent="0.25">
      <c r="A46" t="s">
        <v>872</v>
      </c>
      <c r="B46" t="s">
        <v>8349</v>
      </c>
      <c r="C46" t="s">
        <v>8350</v>
      </c>
      <c r="D46" t="s">
        <v>5611</v>
      </c>
    </row>
    <row r="47" spans="1:9" x14ac:dyDescent="0.25">
      <c r="A47" t="s">
        <v>803</v>
      </c>
      <c r="B47" t="s">
        <v>8343</v>
      </c>
      <c r="C47" t="s">
        <v>8344</v>
      </c>
      <c r="D47" t="s">
        <v>8345</v>
      </c>
    </row>
    <row r="48" spans="1:9" x14ac:dyDescent="0.25">
      <c r="A48" t="s">
        <v>877</v>
      </c>
      <c r="B48" t="s">
        <v>8256</v>
      </c>
      <c r="C48" t="s">
        <v>4235</v>
      </c>
      <c r="D48" t="s">
        <v>4236</v>
      </c>
    </row>
    <row r="49" spans="1:4" x14ac:dyDescent="0.25">
      <c r="A49" t="s">
        <v>897</v>
      </c>
      <c r="B49" t="s">
        <v>8287</v>
      </c>
      <c r="C49" t="s">
        <v>8288</v>
      </c>
      <c r="D49" t="s">
        <v>8289</v>
      </c>
    </row>
    <row r="50" spans="1:4" x14ac:dyDescent="0.25">
      <c r="A50" t="s">
        <v>838</v>
      </c>
      <c r="B50" t="s">
        <v>8281</v>
      </c>
      <c r="C50" t="s">
        <v>8282</v>
      </c>
      <c r="D50" t="s">
        <v>8283</v>
      </c>
    </row>
    <row r="51" spans="1:4" x14ac:dyDescent="0.25">
      <c r="A51" t="s">
        <v>913</v>
      </c>
      <c r="B51" t="s">
        <v>8272</v>
      </c>
      <c r="C51" t="s">
        <v>8273</v>
      </c>
      <c r="D51" t="s">
        <v>8274</v>
      </c>
    </row>
    <row r="52" spans="1:4" x14ac:dyDescent="0.25">
      <c r="A52" t="s">
        <v>860</v>
      </c>
      <c r="B52" t="s">
        <v>8254</v>
      </c>
      <c r="C52" t="s">
        <v>4102</v>
      </c>
      <c r="D52" t="s">
        <v>8255</v>
      </c>
    </row>
    <row r="53" spans="1:4" x14ac:dyDescent="0.25">
      <c r="A53" t="s">
        <v>820</v>
      </c>
      <c r="B53" t="s">
        <v>8302</v>
      </c>
      <c r="C53" t="s">
        <v>4435</v>
      </c>
      <c r="D53" t="s">
        <v>8303</v>
      </c>
    </row>
    <row r="54" spans="1:4" x14ac:dyDescent="0.25">
      <c r="A54" t="s">
        <v>31</v>
      </c>
      <c r="B54" t="s">
        <v>3601</v>
      </c>
      <c r="C54" t="s">
        <v>3602</v>
      </c>
      <c r="D54" t="s">
        <v>8105</v>
      </c>
    </row>
    <row r="55" spans="1:4" x14ac:dyDescent="0.25">
      <c r="A55" t="s">
        <v>109</v>
      </c>
      <c r="B55" t="s">
        <v>8187</v>
      </c>
      <c r="C55" t="s">
        <v>8188</v>
      </c>
      <c r="D55" t="s">
        <v>8189</v>
      </c>
    </row>
    <row r="56" spans="1:4" x14ac:dyDescent="0.25">
      <c r="A56" t="s">
        <v>105</v>
      </c>
      <c r="B56" t="s">
        <v>3815</v>
      </c>
      <c r="C56" t="s">
        <v>3816</v>
      </c>
      <c r="D56" t="s">
        <v>8190</v>
      </c>
    </row>
    <row r="57" spans="1:4" x14ac:dyDescent="0.25">
      <c r="A57" t="s">
        <v>342</v>
      </c>
      <c r="B57" t="s">
        <v>8125</v>
      </c>
      <c r="C57" t="s">
        <v>8126</v>
      </c>
      <c r="D57" t="s">
        <v>8127</v>
      </c>
    </row>
    <row r="58" spans="1:4" x14ac:dyDescent="0.25">
      <c r="A58" t="s">
        <v>331</v>
      </c>
      <c r="B58" t="s">
        <v>8000</v>
      </c>
      <c r="C58" t="s">
        <v>8001</v>
      </c>
      <c r="D58" t="s">
        <v>8002</v>
      </c>
    </row>
    <row r="59" spans="1:4" x14ac:dyDescent="0.25">
      <c r="A59" t="s">
        <v>335</v>
      </c>
      <c r="B59" t="s">
        <v>8009</v>
      </c>
      <c r="C59" t="s">
        <v>8010</v>
      </c>
      <c r="D59" t="s">
        <v>8011</v>
      </c>
    </row>
    <row r="60" spans="1:4" x14ac:dyDescent="0.25">
      <c r="A60" t="s">
        <v>162</v>
      </c>
      <c r="B60" t="s">
        <v>8076</v>
      </c>
      <c r="C60" t="s">
        <v>8077</v>
      </c>
      <c r="D60" t="s">
        <v>8078</v>
      </c>
    </row>
    <row r="61" spans="1:4" x14ac:dyDescent="0.25">
      <c r="A61" t="s">
        <v>324</v>
      </c>
      <c r="B61" t="s">
        <v>8024</v>
      </c>
      <c r="C61" t="s">
        <v>8025</v>
      </c>
      <c r="D61" t="s">
        <v>8026</v>
      </c>
    </row>
    <row r="62" spans="1:4" x14ac:dyDescent="0.25">
      <c r="A62" t="s">
        <v>744</v>
      </c>
      <c r="B62" t="s">
        <v>8244</v>
      </c>
      <c r="C62" t="s">
        <v>8245</v>
      </c>
      <c r="D62" t="s">
        <v>8246</v>
      </c>
    </row>
    <row r="63" spans="1:4" x14ac:dyDescent="0.25">
      <c r="A63" t="s">
        <v>143</v>
      </c>
      <c r="B63" t="s">
        <v>8084</v>
      </c>
      <c r="C63" t="s">
        <v>8085</v>
      </c>
      <c r="D63" t="s">
        <v>8086</v>
      </c>
    </row>
    <row r="64" spans="1:4" x14ac:dyDescent="0.25">
      <c r="A64" t="s">
        <v>357</v>
      </c>
      <c r="B64" t="s">
        <v>8153</v>
      </c>
      <c r="C64" t="s">
        <v>8154</v>
      </c>
      <c r="D64" t="s">
        <v>3736</v>
      </c>
    </row>
    <row r="65" spans="1:4" x14ac:dyDescent="0.25">
      <c r="A65" t="s">
        <v>53</v>
      </c>
      <c r="B65" t="s">
        <v>8151</v>
      </c>
      <c r="C65" t="s">
        <v>3731</v>
      </c>
      <c r="D65" t="s">
        <v>8152</v>
      </c>
    </row>
    <row r="66" spans="1:4" x14ac:dyDescent="0.25">
      <c r="A66" t="s">
        <v>252</v>
      </c>
      <c r="B66" t="s">
        <v>3436</v>
      </c>
      <c r="C66" t="s">
        <v>8035</v>
      </c>
      <c r="D66" t="s">
        <v>8036</v>
      </c>
    </row>
    <row r="67" spans="1:4" x14ac:dyDescent="0.25">
      <c r="A67" t="s">
        <v>223</v>
      </c>
      <c r="B67" t="s">
        <v>8160</v>
      </c>
      <c r="C67" t="s">
        <v>8161</v>
      </c>
      <c r="D67" t="s">
        <v>8162</v>
      </c>
    </row>
    <row r="68" spans="1:4" x14ac:dyDescent="0.25">
      <c r="A68" t="s">
        <v>57</v>
      </c>
      <c r="B68" t="s">
        <v>7971</v>
      </c>
      <c r="C68" t="s">
        <v>7972</v>
      </c>
      <c r="D68" t="s">
        <v>7973</v>
      </c>
    </row>
    <row r="69" spans="1:4" x14ac:dyDescent="0.25">
      <c r="A69" t="s">
        <v>300</v>
      </c>
      <c r="B69" t="s">
        <v>8043</v>
      </c>
      <c r="C69" t="s">
        <v>8044</v>
      </c>
      <c r="D69" t="s">
        <v>8045</v>
      </c>
    </row>
    <row r="70" spans="1:4" x14ac:dyDescent="0.25">
      <c r="A70" t="s">
        <v>318</v>
      </c>
      <c r="B70" t="s">
        <v>8052</v>
      </c>
      <c r="C70" t="s">
        <v>3474</v>
      </c>
      <c r="D70" t="s">
        <v>8053</v>
      </c>
    </row>
    <row r="71" spans="1:4" x14ac:dyDescent="0.25">
      <c r="A71" t="s">
        <v>259</v>
      </c>
      <c r="B71" t="s">
        <v>8191</v>
      </c>
      <c r="C71" t="s">
        <v>8192</v>
      </c>
      <c r="D71" t="s">
        <v>8193</v>
      </c>
    </row>
    <row r="72" spans="1:4" x14ac:dyDescent="0.25">
      <c r="A72" t="s">
        <v>272</v>
      </c>
      <c r="B72" t="s">
        <v>8194</v>
      </c>
      <c r="C72" t="s">
        <v>8195</v>
      </c>
      <c r="D72" t="s">
        <v>8196</v>
      </c>
    </row>
    <row r="73" spans="1:4" x14ac:dyDescent="0.25">
      <c r="A73" t="s">
        <v>275</v>
      </c>
      <c r="B73" t="s">
        <v>7953</v>
      </c>
      <c r="C73" t="s">
        <v>7954</v>
      </c>
      <c r="D73" t="s">
        <v>7955</v>
      </c>
    </row>
    <row r="74" spans="1:4" x14ac:dyDescent="0.25">
      <c r="A74" t="s">
        <v>33</v>
      </c>
      <c r="B74" t="s">
        <v>8106</v>
      </c>
      <c r="C74" t="s">
        <v>8107</v>
      </c>
      <c r="D74" t="s">
        <v>8108</v>
      </c>
    </row>
    <row r="75" spans="1:4" x14ac:dyDescent="0.25">
      <c r="A75" t="s">
        <v>36</v>
      </c>
      <c r="B75" t="s">
        <v>8109</v>
      </c>
      <c r="C75" t="s">
        <v>8110</v>
      </c>
      <c r="D75" t="s">
        <v>8111</v>
      </c>
    </row>
    <row r="76" spans="1:4" x14ac:dyDescent="0.25">
      <c r="A76" t="s">
        <v>38</v>
      </c>
      <c r="B76" t="s">
        <v>8112</v>
      </c>
      <c r="C76" t="s">
        <v>3611</v>
      </c>
      <c r="D76" t="s">
        <v>8113</v>
      </c>
    </row>
    <row r="77" spans="1:4" x14ac:dyDescent="0.25">
      <c r="A77" t="s">
        <v>42</v>
      </c>
      <c r="B77" t="s">
        <v>3338</v>
      </c>
      <c r="C77" t="s">
        <v>3339</v>
      </c>
      <c r="D77" t="s">
        <v>7949</v>
      </c>
    </row>
    <row r="78" spans="1:4" x14ac:dyDescent="0.25">
      <c r="A78" t="s">
        <v>45</v>
      </c>
      <c r="B78" t="s">
        <v>3348</v>
      </c>
      <c r="C78" t="s">
        <v>3349</v>
      </c>
      <c r="D78" t="s">
        <v>7964</v>
      </c>
    </row>
    <row r="79" spans="1:4" x14ac:dyDescent="0.25">
      <c r="A79" t="s">
        <v>48</v>
      </c>
      <c r="B79" t="s">
        <v>3626</v>
      </c>
      <c r="C79" t="s">
        <v>3627</v>
      </c>
      <c r="D79" t="s">
        <v>8114</v>
      </c>
    </row>
    <row r="80" spans="1:4" x14ac:dyDescent="0.25">
      <c r="A80" t="s">
        <v>67</v>
      </c>
      <c r="B80" t="s">
        <v>8115</v>
      </c>
      <c r="C80" t="s">
        <v>3636</v>
      </c>
      <c r="D80" t="s">
        <v>8116</v>
      </c>
    </row>
    <row r="81" spans="1:4" x14ac:dyDescent="0.25">
      <c r="A81" t="s">
        <v>118</v>
      </c>
      <c r="B81" t="s">
        <v>7976</v>
      </c>
      <c r="C81" t="s">
        <v>3362</v>
      </c>
      <c r="D81" t="s">
        <v>3363</v>
      </c>
    </row>
    <row r="82" spans="1:4" x14ac:dyDescent="0.25">
      <c r="A82" t="s">
        <v>127</v>
      </c>
      <c r="B82" t="s">
        <v>8250</v>
      </c>
      <c r="C82" t="s">
        <v>4063</v>
      </c>
      <c r="D82" t="s">
        <v>4064</v>
      </c>
    </row>
    <row r="83" spans="1:4" x14ac:dyDescent="0.25">
      <c r="A83" t="s">
        <v>136</v>
      </c>
      <c r="B83" t="s">
        <v>8247</v>
      </c>
      <c r="C83" t="s">
        <v>8248</v>
      </c>
      <c r="D83" t="s">
        <v>8249</v>
      </c>
    </row>
    <row r="84" spans="1:4" x14ac:dyDescent="0.25">
      <c r="A84" t="s">
        <v>140</v>
      </c>
      <c r="B84" t="s">
        <v>3364</v>
      </c>
      <c r="C84" t="s">
        <v>3365</v>
      </c>
      <c r="D84" t="s">
        <v>7980</v>
      </c>
    </row>
    <row r="85" spans="1:4" x14ac:dyDescent="0.25">
      <c r="A85" t="s">
        <v>148</v>
      </c>
      <c r="B85" t="s">
        <v>8197</v>
      </c>
      <c r="C85" t="s">
        <v>8198</v>
      </c>
      <c r="D85" t="s">
        <v>8199</v>
      </c>
    </row>
    <row r="86" spans="1:4" x14ac:dyDescent="0.25">
      <c r="A86" t="s">
        <v>153</v>
      </c>
      <c r="B86" t="s">
        <v>8182</v>
      </c>
      <c r="C86" t="s">
        <v>8183</v>
      </c>
      <c r="D86" t="s">
        <v>8184</v>
      </c>
    </row>
    <row r="87" spans="1:4" x14ac:dyDescent="0.25">
      <c r="A87" t="s">
        <v>157</v>
      </c>
      <c r="B87" t="s">
        <v>8176</v>
      </c>
      <c r="C87" t="s">
        <v>8177</v>
      </c>
      <c r="D87" t="s">
        <v>8178</v>
      </c>
    </row>
    <row r="88" spans="1:4" x14ac:dyDescent="0.25">
      <c r="A88" t="s">
        <v>164</v>
      </c>
      <c r="B88" t="s">
        <v>7950</v>
      </c>
      <c r="C88" t="s">
        <v>7951</v>
      </c>
      <c r="D88" t="s">
        <v>7952</v>
      </c>
    </row>
    <row r="89" spans="1:4" x14ac:dyDescent="0.25">
      <c r="A89" t="s">
        <v>173</v>
      </c>
      <c r="B89" t="s">
        <v>8203</v>
      </c>
      <c r="C89" t="s">
        <v>8204</v>
      </c>
      <c r="D89" t="s">
        <v>8205</v>
      </c>
    </row>
    <row r="90" spans="1:4" x14ac:dyDescent="0.25">
      <c r="A90" t="s">
        <v>196</v>
      </c>
      <c r="B90" t="s">
        <v>8128</v>
      </c>
      <c r="C90" t="s">
        <v>8129</v>
      </c>
      <c r="D90" t="s">
        <v>8130</v>
      </c>
    </row>
    <row r="91" spans="1:4" x14ac:dyDescent="0.25">
      <c r="A91" t="s">
        <v>86</v>
      </c>
      <c r="B91" t="s">
        <v>8206</v>
      </c>
      <c r="C91" t="s">
        <v>8207</v>
      </c>
      <c r="D91" t="s">
        <v>8208</v>
      </c>
    </row>
    <row r="92" spans="1:4" x14ac:dyDescent="0.25">
      <c r="A92" t="s">
        <v>132</v>
      </c>
      <c r="B92" t="s">
        <v>3523</v>
      </c>
      <c r="C92" t="s">
        <v>8074</v>
      </c>
      <c r="D92" t="s">
        <v>8075</v>
      </c>
    </row>
    <row r="93" spans="1:4" x14ac:dyDescent="0.25">
      <c r="A93" t="s">
        <v>337</v>
      </c>
      <c r="B93" t="s">
        <v>8209</v>
      </c>
      <c r="C93" t="s">
        <v>8210</v>
      </c>
      <c r="D93" t="s">
        <v>8211</v>
      </c>
    </row>
    <row r="94" spans="1:4" x14ac:dyDescent="0.25">
      <c r="A94" t="s">
        <v>61</v>
      </c>
      <c r="B94" t="s">
        <v>8147</v>
      </c>
      <c r="C94" t="s">
        <v>8148</v>
      </c>
      <c r="D94" t="s">
        <v>3718</v>
      </c>
    </row>
    <row r="95" spans="1:4" x14ac:dyDescent="0.25">
      <c r="A95" t="s">
        <v>280</v>
      </c>
      <c r="B95" t="s">
        <v>8037</v>
      </c>
      <c r="C95" t="s">
        <v>8038</v>
      </c>
      <c r="D95" t="s">
        <v>8039</v>
      </c>
    </row>
    <row r="96" spans="1:4" x14ac:dyDescent="0.25">
      <c r="A96" t="s">
        <v>286</v>
      </c>
      <c r="B96" t="s">
        <v>8046</v>
      </c>
      <c r="C96" t="s">
        <v>8047</v>
      </c>
      <c r="D96" t="s">
        <v>8048</v>
      </c>
    </row>
    <row r="97" spans="1:4" x14ac:dyDescent="0.25">
      <c r="A97" t="s">
        <v>288</v>
      </c>
      <c r="B97" t="s">
        <v>8006</v>
      </c>
      <c r="C97" t="s">
        <v>8007</v>
      </c>
      <c r="D97" t="s">
        <v>8008</v>
      </c>
    </row>
    <row r="98" spans="1:4" x14ac:dyDescent="0.25">
      <c r="A98" t="s">
        <v>320</v>
      </c>
      <c r="B98" t="s">
        <v>8163</v>
      </c>
      <c r="C98" t="s">
        <v>8164</v>
      </c>
      <c r="D98" t="s">
        <v>8165</v>
      </c>
    </row>
    <row r="99" spans="1:4" x14ac:dyDescent="0.25">
      <c r="A99" t="s">
        <v>266</v>
      </c>
      <c r="B99" t="s">
        <v>8166</v>
      </c>
      <c r="C99" t="s">
        <v>3778</v>
      </c>
      <c r="D99" t="s">
        <v>8167</v>
      </c>
    </row>
    <row r="100" spans="1:4" x14ac:dyDescent="0.25">
      <c r="A100" t="s">
        <v>262</v>
      </c>
      <c r="B100" t="s">
        <v>7956</v>
      </c>
      <c r="C100" t="s">
        <v>7957</v>
      </c>
      <c r="D100" t="s">
        <v>7958</v>
      </c>
    </row>
    <row r="101" spans="1:4" x14ac:dyDescent="0.25">
      <c r="A101" t="s">
        <v>264</v>
      </c>
      <c r="B101" t="s">
        <v>3808</v>
      </c>
      <c r="C101" t="s">
        <v>8185</v>
      </c>
      <c r="D101" t="s">
        <v>8186</v>
      </c>
    </row>
    <row r="102" spans="1:4" x14ac:dyDescent="0.25">
      <c r="A102" t="s">
        <v>256</v>
      </c>
      <c r="B102" t="s">
        <v>8098</v>
      </c>
      <c r="C102" t="s">
        <v>8099</v>
      </c>
      <c r="D102" t="s">
        <v>8100</v>
      </c>
    </row>
    <row r="103" spans="1:4" x14ac:dyDescent="0.25">
      <c r="A103" t="s">
        <v>220</v>
      </c>
      <c r="B103" t="s">
        <v>7965</v>
      </c>
      <c r="C103" t="s">
        <v>3351</v>
      </c>
      <c r="D103" t="s">
        <v>7966</v>
      </c>
    </row>
    <row r="104" spans="1:4" x14ac:dyDescent="0.25">
      <c r="A104" t="s">
        <v>246</v>
      </c>
      <c r="B104" t="s">
        <v>7961</v>
      </c>
      <c r="C104" t="s">
        <v>7962</v>
      </c>
      <c r="D104" t="s">
        <v>7963</v>
      </c>
    </row>
    <row r="105" spans="1:4" x14ac:dyDescent="0.25">
      <c r="A105" t="s">
        <v>69</v>
      </c>
      <c r="B105" t="s">
        <v>7970</v>
      </c>
      <c r="C105" t="s">
        <v>3353</v>
      </c>
      <c r="D105" t="s">
        <v>3354</v>
      </c>
    </row>
    <row r="106" spans="1:4" x14ac:dyDescent="0.25">
      <c r="A106" t="s">
        <v>130</v>
      </c>
      <c r="B106" t="s">
        <v>7977</v>
      </c>
      <c r="C106" t="s">
        <v>7978</v>
      </c>
      <c r="D106" t="s">
        <v>7979</v>
      </c>
    </row>
    <row r="107" spans="1:4" x14ac:dyDescent="0.25">
      <c r="A107" t="s">
        <v>178</v>
      </c>
      <c r="B107" t="s">
        <v>8040</v>
      </c>
      <c r="C107" t="s">
        <v>8041</v>
      </c>
      <c r="D107" t="s">
        <v>8042</v>
      </c>
    </row>
    <row r="108" spans="1:4" x14ac:dyDescent="0.25">
      <c r="A108" t="s">
        <v>340</v>
      </c>
      <c r="B108" t="s">
        <v>8131</v>
      </c>
      <c r="C108" t="s">
        <v>3662</v>
      </c>
      <c r="D108" t="s">
        <v>8132</v>
      </c>
    </row>
    <row r="109" spans="1:4" x14ac:dyDescent="0.25">
      <c r="A109" t="s">
        <v>307</v>
      </c>
      <c r="B109" t="s">
        <v>8003</v>
      </c>
      <c r="C109" t="s">
        <v>8004</v>
      </c>
      <c r="D109" t="s">
        <v>8005</v>
      </c>
    </row>
    <row r="110" spans="1:4" x14ac:dyDescent="0.25">
      <c r="A110" t="s">
        <v>229</v>
      </c>
      <c r="B110" t="s">
        <v>8015</v>
      </c>
      <c r="C110" t="s">
        <v>8016</v>
      </c>
      <c r="D110" t="s">
        <v>8017</v>
      </c>
    </row>
    <row r="111" spans="1:4" x14ac:dyDescent="0.25">
      <c r="A111" t="s">
        <v>175</v>
      </c>
      <c r="B111" t="s">
        <v>8212</v>
      </c>
      <c r="C111" t="s">
        <v>8213</v>
      </c>
      <c r="D111" t="s">
        <v>8214</v>
      </c>
    </row>
    <row r="112" spans="1:4" x14ac:dyDescent="0.25">
      <c r="A112" t="s">
        <v>65</v>
      </c>
      <c r="B112" t="s">
        <v>7967</v>
      </c>
      <c r="C112" t="s">
        <v>7968</v>
      </c>
      <c r="D112" t="s">
        <v>7969</v>
      </c>
    </row>
    <row r="113" spans="1:4" x14ac:dyDescent="0.25">
      <c r="A113" t="s">
        <v>290</v>
      </c>
      <c r="B113" t="s">
        <v>8215</v>
      </c>
      <c r="C113" t="s">
        <v>8216</v>
      </c>
      <c r="D113" t="s">
        <v>8217</v>
      </c>
    </row>
    <row r="114" spans="1:4" x14ac:dyDescent="0.25">
      <c r="A114" t="s">
        <v>316</v>
      </c>
      <c r="B114" t="s">
        <v>8095</v>
      </c>
      <c r="C114" t="s">
        <v>8096</v>
      </c>
      <c r="D114" t="s">
        <v>8097</v>
      </c>
    </row>
    <row r="115" spans="1:4" x14ac:dyDescent="0.25">
      <c r="A115" t="s">
        <v>270</v>
      </c>
      <c r="B115" t="s">
        <v>8168</v>
      </c>
      <c r="C115" t="s">
        <v>3780</v>
      </c>
      <c r="D115" t="s">
        <v>8169</v>
      </c>
    </row>
    <row r="116" spans="1:4" x14ac:dyDescent="0.25">
      <c r="A116" t="s">
        <v>74</v>
      </c>
      <c r="B116" t="s">
        <v>7974</v>
      </c>
      <c r="C116" t="s">
        <v>7975</v>
      </c>
      <c r="D116" t="s">
        <v>3356</v>
      </c>
    </row>
    <row r="117" spans="1:4" x14ac:dyDescent="0.25">
      <c r="A117" t="s">
        <v>76</v>
      </c>
      <c r="B117" t="s">
        <v>8117</v>
      </c>
      <c r="C117" t="s">
        <v>8118</v>
      </c>
      <c r="D117" t="s">
        <v>8119</v>
      </c>
    </row>
    <row r="118" spans="1:4" x14ac:dyDescent="0.25">
      <c r="A118" t="s">
        <v>183</v>
      </c>
      <c r="B118" t="s">
        <v>7987</v>
      </c>
      <c r="C118" t="s">
        <v>7988</v>
      </c>
      <c r="D118" t="s">
        <v>7989</v>
      </c>
    </row>
    <row r="119" spans="1:4" x14ac:dyDescent="0.25">
      <c r="A119" t="s">
        <v>187</v>
      </c>
      <c r="B119" t="s">
        <v>7992</v>
      </c>
      <c r="C119" t="s">
        <v>7993</v>
      </c>
      <c r="D119" t="s">
        <v>7994</v>
      </c>
    </row>
    <row r="120" spans="1:4" x14ac:dyDescent="0.25">
      <c r="A120" t="s">
        <v>190</v>
      </c>
      <c r="B120" t="s">
        <v>8251</v>
      </c>
      <c r="C120" t="s">
        <v>8252</v>
      </c>
      <c r="D120" t="s">
        <v>8253</v>
      </c>
    </row>
    <row r="121" spans="1:4" x14ac:dyDescent="0.25">
      <c r="A121" t="s">
        <v>198</v>
      </c>
      <c r="B121" t="s">
        <v>7995</v>
      </c>
      <c r="C121" t="s">
        <v>7996</v>
      </c>
      <c r="D121" t="s">
        <v>7997</v>
      </c>
    </row>
    <row r="122" spans="1:4" x14ac:dyDescent="0.25">
      <c r="A122" t="s">
        <v>82</v>
      </c>
      <c r="B122" t="s">
        <v>8218</v>
      </c>
      <c r="C122" t="s">
        <v>8219</v>
      </c>
      <c r="D122" t="s">
        <v>8220</v>
      </c>
    </row>
    <row r="123" spans="1:4" x14ac:dyDescent="0.25">
      <c r="A123" t="s">
        <v>88</v>
      </c>
      <c r="B123" t="s">
        <v>8120</v>
      </c>
      <c r="C123" t="s">
        <v>3644</v>
      </c>
      <c r="D123" t="s">
        <v>8121</v>
      </c>
    </row>
    <row r="124" spans="1:4" x14ac:dyDescent="0.25">
      <c r="A124" t="s">
        <v>94</v>
      </c>
      <c r="B124" t="s">
        <v>8071</v>
      </c>
      <c r="C124" t="s">
        <v>8072</v>
      </c>
      <c r="D124" t="s">
        <v>8073</v>
      </c>
    </row>
    <row r="125" spans="1:4" x14ac:dyDescent="0.25">
      <c r="A125" t="s">
        <v>99</v>
      </c>
      <c r="B125" t="s">
        <v>8221</v>
      </c>
      <c r="C125" t="s">
        <v>8222</v>
      </c>
      <c r="D125" t="s">
        <v>8223</v>
      </c>
    </row>
    <row r="126" spans="1:4" x14ac:dyDescent="0.25">
      <c r="A126" t="s">
        <v>202</v>
      </c>
      <c r="B126" t="s">
        <v>7998</v>
      </c>
      <c r="C126" t="s">
        <v>3382</v>
      </c>
      <c r="D126" t="s">
        <v>7999</v>
      </c>
    </row>
    <row r="127" spans="1:4" x14ac:dyDescent="0.25">
      <c r="A127" t="s">
        <v>736</v>
      </c>
      <c r="B127" t="s">
        <v>8224</v>
      </c>
      <c r="C127" t="s">
        <v>8225</v>
      </c>
      <c r="D127" t="s">
        <v>8226</v>
      </c>
    </row>
    <row r="128" spans="1:4" x14ac:dyDescent="0.25">
      <c r="A128" t="s">
        <v>347</v>
      </c>
      <c r="B128" t="s">
        <v>7984</v>
      </c>
      <c r="C128" t="s">
        <v>7985</v>
      </c>
      <c r="D128" t="s">
        <v>7986</v>
      </c>
    </row>
    <row r="129" spans="1:4" x14ac:dyDescent="0.25">
      <c r="A129" t="s">
        <v>248</v>
      </c>
      <c r="B129" t="s">
        <v>7981</v>
      </c>
      <c r="C129" t="s">
        <v>7982</v>
      </c>
      <c r="D129" t="s">
        <v>7983</v>
      </c>
    </row>
    <row r="130" spans="1:4" x14ac:dyDescent="0.25">
      <c r="A130" t="s">
        <v>250</v>
      </c>
      <c r="B130" t="s">
        <v>7990</v>
      </c>
      <c r="C130" t="s">
        <v>3379</v>
      </c>
      <c r="D130" t="s">
        <v>7991</v>
      </c>
    </row>
    <row r="131" spans="1:4" x14ac:dyDescent="0.25">
      <c r="A131" t="s">
        <v>216</v>
      </c>
      <c r="B131" t="s">
        <v>8068</v>
      </c>
      <c r="C131" t="s">
        <v>8069</v>
      </c>
      <c r="D131" t="s">
        <v>8070</v>
      </c>
    </row>
    <row r="132" spans="1:4" x14ac:dyDescent="0.25">
      <c r="A132" t="s">
        <v>91</v>
      </c>
      <c r="B132" t="s">
        <v>8018</v>
      </c>
      <c r="C132" t="s">
        <v>8019</v>
      </c>
      <c r="D132" t="s">
        <v>8020</v>
      </c>
    </row>
    <row r="133" spans="1:4" x14ac:dyDescent="0.25">
      <c r="A133" t="s">
        <v>80</v>
      </c>
      <c r="B133" t="s">
        <v>8021</v>
      </c>
      <c r="C133" t="s">
        <v>8022</v>
      </c>
      <c r="D133" t="s">
        <v>8023</v>
      </c>
    </row>
    <row r="134" spans="1:4" x14ac:dyDescent="0.25">
      <c r="A134" t="s">
        <v>353</v>
      </c>
      <c r="B134" t="s">
        <v>8101</v>
      </c>
      <c r="C134" t="s">
        <v>8102</v>
      </c>
      <c r="D134" t="s">
        <v>3572</v>
      </c>
    </row>
    <row r="135" spans="1:4" x14ac:dyDescent="0.25">
      <c r="A135" t="s">
        <v>328</v>
      </c>
      <c r="B135" t="s">
        <v>8139</v>
      </c>
      <c r="C135" t="s">
        <v>8140</v>
      </c>
      <c r="D135" t="s">
        <v>8141</v>
      </c>
    </row>
    <row r="136" spans="1:4" x14ac:dyDescent="0.25">
      <c r="A136" t="s">
        <v>326</v>
      </c>
      <c r="B136" t="s">
        <v>8027</v>
      </c>
      <c r="C136" t="s">
        <v>8028</v>
      </c>
      <c r="D136" t="s">
        <v>8029</v>
      </c>
    </row>
    <row r="137" spans="1:4" x14ac:dyDescent="0.25">
      <c r="A137" t="s">
        <v>237</v>
      </c>
      <c r="B137" t="s">
        <v>8082</v>
      </c>
      <c r="C137" t="s">
        <v>3540</v>
      </c>
      <c r="D137" t="s">
        <v>8083</v>
      </c>
    </row>
    <row r="138" spans="1:4" x14ac:dyDescent="0.25">
      <c r="A138" t="s">
        <v>233</v>
      </c>
      <c r="B138" t="s">
        <v>8079</v>
      </c>
      <c r="C138" t="s">
        <v>8080</v>
      </c>
      <c r="D138" t="s">
        <v>8081</v>
      </c>
    </row>
    <row r="139" spans="1:4" x14ac:dyDescent="0.25">
      <c r="A139" t="s">
        <v>72</v>
      </c>
      <c r="B139" t="s">
        <v>8149</v>
      </c>
      <c r="C139" t="s">
        <v>8150</v>
      </c>
      <c r="D139" t="s">
        <v>3720</v>
      </c>
    </row>
    <row r="140" spans="1:4" x14ac:dyDescent="0.25">
      <c r="A140" t="s">
        <v>115</v>
      </c>
      <c r="B140" t="s">
        <v>8142</v>
      </c>
      <c r="C140" t="s">
        <v>3701</v>
      </c>
      <c r="D140" t="s">
        <v>8143</v>
      </c>
    </row>
    <row r="141" spans="1:4" x14ac:dyDescent="0.25">
      <c r="A141" t="s">
        <v>155</v>
      </c>
      <c r="B141" t="s">
        <v>8087</v>
      </c>
      <c r="C141" t="s">
        <v>8088</v>
      </c>
      <c r="D141" t="s">
        <v>8089</v>
      </c>
    </row>
    <row r="142" spans="1:4" x14ac:dyDescent="0.25">
      <c r="A142" t="s">
        <v>150</v>
      </c>
      <c r="B142" t="s">
        <v>8227</v>
      </c>
      <c r="C142" t="s">
        <v>8228</v>
      </c>
      <c r="D142" t="s">
        <v>8229</v>
      </c>
    </row>
    <row r="143" spans="1:4" x14ac:dyDescent="0.25">
      <c r="A143" t="s">
        <v>138</v>
      </c>
      <c r="B143" t="s">
        <v>8144</v>
      </c>
      <c r="C143" t="s">
        <v>8145</v>
      </c>
      <c r="D143" t="s">
        <v>8146</v>
      </c>
    </row>
    <row r="144" spans="1:4" x14ac:dyDescent="0.25">
      <c r="A144" t="s">
        <v>200</v>
      </c>
      <c r="B144" t="s">
        <v>8230</v>
      </c>
      <c r="C144" t="s">
        <v>8231</v>
      </c>
      <c r="D144" t="s">
        <v>8232</v>
      </c>
    </row>
    <row r="145" spans="1:4" x14ac:dyDescent="0.25">
      <c r="A145" t="s">
        <v>311</v>
      </c>
      <c r="B145" t="s">
        <v>8054</v>
      </c>
      <c r="C145" t="s">
        <v>8055</v>
      </c>
      <c r="D145" t="s">
        <v>8056</v>
      </c>
    </row>
    <row r="146" spans="1:4" x14ac:dyDescent="0.25">
      <c r="A146" t="s">
        <v>748</v>
      </c>
      <c r="B146" t="s">
        <v>8103</v>
      </c>
      <c r="C146" t="s">
        <v>8104</v>
      </c>
      <c r="D146" t="s">
        <v>3596</v>
      </c>
    </row>
    <row r="147" spans="1:4" x14ac:dyDescent="0.25">
      <c r="A147" t="s">
        <v>359</v>
      </c>
      <c r="B147" t="s">
        <v>8033</v>
      </c>
      <c r="C147" t="s">
        <v>8034</v>
      </c>
      <c r="D147" t="s">
        <v>3423</v>
      </c>
    </row>
    <row r="148" spans="1:4" x14ac:dyDescent="0.25">
      <c r="A148" t="s">
        <v>227</v>
      </c>
      <c r="B148" t="s">
        <v>8062</v>
      </c>
      <c r="C148" t="s">
        <v>8063</v>
      </c>
      <c r="D148" t="s">
        <v>8064</v>
      </c>
    </row>
    <row r="149" spans="1:4" x14ac:dyDescent="0.25">
      <c r="A149" t="s">
        <v>180</v>
      </c>
      <c r="B149" t="s">
        <v>8090</v>
      </c>
      <c r="C149" t="s">
        <v>8091</v>
      </c>
      <c r="D149" t="s">
        <v>8092</v>
      </c>
    </row>
    <row r="150" spans="1:4" x14ac:dyDescent="0.25">
      <c r="A150" t="s">
        <v>168</v>
      </c>
      <c r="B150" t="s">
        <v>8155</v>
      </c>
      <c r="C150" t="s">
        <v>8156</v>
      </c>
      <c r="D150" t="s">
        <v>8157</v>
      </c>
    </row>
    <row r="151" spans="1:4" x14ac:dyDescent="0.25">
      <c r="A151" t="s">
        <v>243</v>
      </c>
      <c r="B151" t="s">
        <v>8233</v>
      </c>
      <c r="C151" t="s">
        <v>8234</v>
      </c>
      <c r="D151" t="s">
        <v>8235</v>
      </c>
    </row>
    <row r="152" spans="1:4" x14ac:dyDescent="0.25">
      <c r="A152" t="s">
        <v>122</v>
      </c>
      <c r="B152" t="s">
        <v>8158</v>
      </c>
      <c r="C152" t="s">
        <v>3766</v>
      </c>
      <c r="D152" t="s">
        <v>8159</v>
      </c>
    </row>
    <row r="153" spans="1:4" x14ac:dyDescent="0.25">
      <c r="A153" t="s">
        <v>206</v>
      </c>
      <c r="B153" t="s">
        <v>8057</v>
      </c>
      <c r="C153" t="s">
        <v>8058</v>
      </c>
      <c r="D153" t="s">
        <v>3493</v>
      </c>
    </row>
    <row r="154" spans="1:4" x14ac:dyDescent="0.25">
      <c r="A154" t="s">
        <v>293</v>
      </c>
      <c r="B154" t="s">
        <v>7959</v>
      </c>
      <c r="C154" t="s">
        <v>3346</v>
      </c>
      <c r="D154" t="s">
        <v>7960</v>
      </c>
    </row>
    <row r="155" spans="1:4" x14ac:dyDescent="0.25">
      <c r="A155" t="s">
        <v>302</v>
      </c>
      <c r="B155" t="s">
        <v>8012</v>
      </c>
      <c r="C155" t="s">
        <v>8013</v>
      </c>
      <c r="D155" t="s">
        <v>8014</v>
      </c>
    </row>
    <row r="156" spans="1:4" x14ac:dyDescent="0.25">
      <c r="A156" t="s">
        <v>241</v>
      </c>
      <c r="B156" t="s">
        <v>8093</v>
      </c>
      <c r="C156" t="s">
        <v>8094</v>
      </c>
      <c r="D156" t="s">
        <v>3554</v>
      </c>
    </row>
    <row r="157" spans="1:4" x14ac:dyDescent="0.25">
      <c r="A157" t="s">
        <v>277</v>
      </c>
      <c r="B157" t="s">
        <v>8236</v>
      </c>
      <c r="C157" t="s">
        <v>8237</v>
      </c>
      <c r="D157" t="s">
        <v>8238</v>
      </c>
    </row>
    <row r="158" spans="1:4" x14ac:dyDescent="0.25">
      <c r="A158" t="s">
        <v>361</v>
      </c>
      <c r="B158" t="s">
        <v>8170</v>
      </c>
      <c r="C158" t="s">
        <v>8171</v>
      </c>
      <c r="D158" t="s">
        <v>8172</v>
      </c>
    </row>
    <row r="159" spans="1:4" x14ac:dyDescent="0.25">
      <c r="A159" t="s">
        <v>298</v>
      </c>
      <c r="B159" t="s">
        <v>8049</v>
      </c>
      <c r="C159" t="s">
        <v>8050</v>
      </c>
      <c r="D159" t="s">
        <v>8051</v>
      </c>
    </row>
    <row r="160" spans="1:4" x14ac:dyDescent="0.25">
      <c r="A160" t="s">
        <v>305</v>
      </c>
      <c r="B160" t="s">
        <v>8239</v>
      </c>
      <c r="C160" t="s">
        <v>3868</v>
      </c>
      <c r="D160" t="s">
        <v>8240</v>
      </c>
    </row>
    <row r="161" spans="1:4" x14ac:dyDescent="0.25">
      <c r="A161" t="s">
        <v>733</v>
      </c>
      <c r="B161" t="s">
        <v>8241</v>
      </c>
      <c r="C161" t="s">
        <v>8242</v>
      </c>
      <c r="D161" t="s">
        <v>8243</v>
      </c>
    </row>
    <row r="162" spans="1:4" x14ac:dyDescent="0.25">
      <c r="A162" t="s">
        <v>210</v>
      </c>
      <c r="B162" t="s">
        <v>8173</v>
      </c>
      <c r="C162" t="s">
        <v>8174</v>
      </c>
      <c r="D162" t="s">
        <v>8175</v>
      </c>
    </row>
    <row r="163" spans="1:4" x14ac:dyDescent="0.25">
      <c r="A163" t="s">
        <v>101</v>
      </c>
      <c r="B163" t="s">
        <v>8122</v>
      </c>
      <c r="C163" t="s">
        <v>8123</v>
      </c>
      <c r="D163" t="s">
        <v>8124</v>
      </c>
    </row>
    <row r="164" spans="1:4" x14ac:dyDescent="0.25">
      <c r="A164" t="s">
        <v>349</v>
      </c>
      <c r="B164" t="s">
        <v>8136</v>
      </c>
      <c r="C164" t="s">
        <v>8137</v>
      </c>
      <c r="D164" t="s">
        <v>8138</v>
      </c>
    </row>
    <row r="165" spans="1:4" x14ac:dyDescent="0.25">
      <c r="A165" t="s">
        <v>973</v>
      </c>
      <c r="B165" t="s">
        <v>8065</v>
      </c>
      <c r="C165" t="s">
        <v>8066</v>
      </c>
      <c r="D165" t="s">
        <v>8067</v>
      </c>
    </row>
    <row r="166" spans="1:4" x14ac:dyDescent="0.25">
      <c r="A166" t="s">
        <v>2577</v>
      </c>
      <c r="B166" t="s">
        <v>8059</v>
      </c>
      <c r="C166" t="s">
        <v>8060</v>
      </c>
      <c r="D166" t="s">
        <v>8061</v>
      </c>
    </row>
    <row r="167" spans="1:4" x14ac:dyDescent="0.25">
      <c r="A167" t="s">
        <v>2579</v>
      </c>
      <c r="B167" t="s">
        <v>8200</v>
      </c>
      <c r="C167" t="s">
        <v>8201</v>
      </c>
      <c r="D167" t="s">
        <v>8202</v>
      </c>
    </row>
    <row r="168" spans="1:4" x14ac:dyDescent="0.25">
      <c r="A168" t="s">
        <v>2581</v>
      </c>
      <c r="B168" t="s">
        <v>3484</v>
      </c>
      <c r="C168" t="s">
        <v>3485</v>
      </c>
      <c r="D168" t="s">
        <v>3486</v>
      </c>
    </row>
    <row r="169" spans="1:4" x14ac:dyDescent="0.25">
      <c r="A169" t="s">
        <v>2583</v>
      </c>
      <c r="B169" t="s">
        <v>8030</v>
      </c>
      <c r="C169" t="s">
        <v>8031</v>
      </c>
      <c r="D169" t="s">
        <v>8032</v>
      </c>
    </row>
    <row r="170" spans="1:4" x14ac:dyDescent="0.25">
      <c r="A170" t="s">
        <v>2585</v>
      </c>
      <c r="B170" t="s">
        <v>8133</v>
      </c>
      <c r="C170" t="s">
        <v>8134</v>
      </c>
      <c r="D170" t="s">
        <v>8135</v>
      </c>
    </row>
    <row r="171" spans="1:4" x14ac:dyDescent="0.25">
      <c r="A171" t="s">
        <v>2587</v>
      </c>
      <c r="B171" t="s">
        <v>8179</v>
      </c>
      <c r="C171" t="s">
        <v>8180</v>
      </c>
      <c r="D171" t="s">
        <v>8181</v>
      </c>
    </row>
    <row r="172" spans="1:4" x14ac:dyDescent="0.25">
      <c r="A172" t="s">
        <v>3261</v>
      </c>
      <c r="B172" t="s">
        <v>8320</v>
      </c>
      <c r="C172" t="s">
        <v>4799</v>
      </c>
      <c r="D172" t="s">
        <v>8321</v>
      </c>
    </row>
    <row r="173" spans="1:4" x14ac:dyDescent="0.25">
      <c r="A173" t="s">
        <v>3262</v>
      </c>
      <c r="B173" t="s">
        <v>8257</v>
      </c>
      <c r="C173" t="s">
        <v>8258</v>
      </c>
      <c r="D173" t="s">
        <v>8259</v>
      </c>
    </row>
    <row r="174" spans="1:4" x14ac:dyDescent="0.25">
      <c r="A174" t="s">
        <v>3263</v>
      </c>
      <c r="B174" t="s">
        <v>8304</v>
      </c>
      <c r="C174" t="s">
        <v>8305</v>
      </c>
      <c r="D174" t="s">
        <v>8306</v>
      </c>
    </row>
    <row r="175" spans="1:4" x14ac:dyDescent="0.25">
      <c r="A175" t="s">
        <v>3264</v>
      </c>
      <c r="B175" t="s">
        <v>4736</v>
      </c>
      <c r="C175" t="s">
        <v>4737</v>
      </c>
      <c r="D175" t="s">
        <v>8307</v>
      </c>
    </row>
    <row r="176" spans="1:4" x14ac:dyDescent="0.25">
      <c r="A176" t="s">
        <v>3265</v>
      </c>
      <c r="B176" t="s">
        <v>8308</v>
      </c>
      <c r="C176" t="s">
        <v>8309</v>
      </c>
      <c r="D176" t="s">
        <v>4757</v>
      </c>
    </row>
    <row r="177" spans="1:4" x14ac:dyDescent="0.25">
      <c r="A177" t="s">
        <v>3266</v>
      </c>
      <c r="B177" t="s">
        <v>5774</v>
      </c>
      <c r="C177" t="s">
        <v>5775</v>
      </c>
      <c r="D177" t="s">
        <v>8351</v>
      </c>
    </row>
    <row r="178" spans="1:4" x14ac:dyDescent="0.25">
      <c r="A178" t="s">
        <v>3267</v>
      </c>
      <c r="B178" t="s">
        <v>8260</v>
      </c>
      <c r="C178" t="s">
        <v>8261</v>
      </c>
      <c r="D178" t="s">
        <v>8262</v>
      </c>
    </row>
    <row r="179" spans="1:4" x14ac:dyDescent="0.25">
      <c r="A179" t="s">
        <v>3268</v>
      </c>
      <c r="B179" t="s">
        <v>8328</v>
      </c>
      <c r="C179" t="s">
        <v>8329</v>
      </c>
      <c r="D179" t="s">
        <v>8330</v>
      </c>
    </row>
    <row r="180" spans="1:4" x14ac:dyDescent="0.25">
      <c r="A180" t="s">
        <v>3269</v>
      </c>
      <c r="B180" t="s">
        <v>8263</v>
      </c>
      <c r="C180" t="s">
        <v>8264</v>
      </c>
      <c r="D180" t="s">
        <v>8265</v>
      </c>
    </row>
    <row r="181" spans="1:4" x14ac:dyDescent="0.25">
      <c r="A181" t="s">
        <v>3270</v>
      </c>
      <c r="B181" t="s">
        <v>8284</v>
      </c>
      <c r="C181" t="s">
        <v>8285</v>
      </c>
      <c r="D181" t="s">
        <v>8286</v>
      </c>
    </row>
    <row r="182" spans="1:4" x14ac:dyDescent="0.25">
      <c r="A182" t="s">
        <v>3271</v>
      </c>
      <c r="B182" t="s">
        <v>8337</v>
      </c>
      <c r="C182" t="s">
        <v>8338</v>
      </c>
      <c r="D182" t="s">
        <v>8339</v>
      </c>
    </row>
    <row r="183" spans="1:4" x14ac:dyDescent="0.25">
      <c r="A183" t="s">
        <v>3272</v>
      </c>
      <c r="B183" t="s">
        <v>8310</v>
      </c>
      <c r="C183" t="s">
        <v>4760</v>
      </c>
      <c r="D183" t="s">
        <v>4761</v>
      </c>
    </row>
    <row r="184" spans="1:4" x14ac:dyDescent="0.25">
      <c r="A184" t="s">
        <v>3273</v>
      </c>
      <c r="B184" t="s">
        <v>8311</v>
      </c>
      <c r="C184" t="s">
        <v>8312</v>
      </c>
      <c r="D184" t="s">
        <v>8313</v>
      </c>
    </row>
    <row r="185" spans="1:4" x14ac:dyDescent="0.25">
      <c r="A185" t="s">
        <v>3274</v>
      </c>
      <c r="B185" t="s">
        <v>8331</v>
      </c>
      <c r="C185" t="s">
        <v>8332</v>
      </c>
      <c r="D185" t="s">
        <v>8333</v>
      </c>
    </row>
    <row r="186" spans="1:4" x14ac:dyDescent="0.25">
      <c r="A186" t="s">
        <v>3275</v>
      </c>
      <c r="B186" t="s">
        <v>4342</v>
      </c>
      <c r="C186" t="s">
        <v>4343</v>
      </c>
      <c r="D186" t="s">
        <v>8290</v>
      </c>
    </row>
    <row r="187" spans="1:4" x14ac:dyDescent="0.25">
      <c r="A187" t="s">
        <v>3276</v>
      </c>
      <c r="B187" t="s">
        <v>8266</v>
      </c>
      <c r="C187" t="s">
        <v>8267</v>
      </c>
      <c r="D187" t="s">
        <v>8268</v>
      </c>
    </row>
    <row r="188" spans="1:4" x14ac:dyDescent="0.25">
      <c r="A188" t="s">
        <v>3277</v>
      </c>
      <c r="B188" t="s">
        <v>8322</v>
      </c>
      <c r="C188" t="s">
        <v>8323</v>
      </c>
      <c r="D188" t="s">
        <v>8324</v>
      </c>
    </row>
    <row r="189" spans="1:4" x14ac:dyDescent="0.25">
      <c r="A189" t="s">
        <v>3278</v>
      </c>
      <c r="B189" t="s">
        <v>4260</v>
      </c>
      <c r="C189" t="s">
        <v>4261</v>
      </c>
      <c r="D189" t="s">
        <v>4262</v>
      </c>
    </row>
    <row r="190" spans="1:4" x14ac:dyDescent="0.25">
      <c r="A190" t="s">
        <v>3279</v>
      </c>
      <c r="B190" t="s">
        <v>8352</v>
      </c>
      <c r="C190" t="s">
        <v>5800</v>
      </c>
      <c r="D190" t="s">
        <v>8353</v>
      </c>
    </row>
    <row r="191" spans="1:4" x14ac:dyDescent="0.25">
      <c r="A191" t="s">
        <v>3280</v>
      </c>
      <c r="B191" t="s">
        <v>8291</v>
      </c>
      <c r="C191" t="s">
        <v>8292</v>
      </c>
      <c r="D191" t="s">
        <v>8293</v>
      </c>
    </row>
    <row r="192" spans="1:4" x14ac:dyDescent="0.25">
      <c r="A192" t="s">
        <v>3281</v>
      </c>
      <c r="B192" t="s">
        <v>8317</v>
      </c>
      <c r="C192" t="s">
        <v>8318</v>
      </c>
      <c r="D192" t="s">
        <v>8319</v>
      </c>
    </row>
    <row r="193" spans="1:4" x14ac:dyDescent="0.25">
      <c r="A193" t="s">
        <v>3282</v>
      </c>
      <c r="B193" t="s">
        <v>8275</v>
      </c>
      <c r="C193" t="s">
        <v>8276</v>
      </c>
      <c r="D193" t="s">
        <v>8277</v>
      </c>
    </row>
    <row r="194" spans="1:4" x14ac:dyDescent="0.25">
      <c r="A194" t="s">
        <v>3283</v>
      </c>
      <c r="B194" t="s">
        <v>8354</v>
      </c>
      <c r="C194" t="s">
        <v>8355</v>
      </c>
      <c r="D194" t="s">
        <v>8356</v>
      </c>
    </row>
    <row r="195" spans="1:4" x14ac:dyDescent="0.25">
      <c r="A195" t="s">
        <v>3284</v>
      </c>
      <c r="B195" t="s">
        <v>8340</v>
      </c>
      <c r="C195" t="s">
        <v>8341</v>
      </c>
      <c r="D195" t="s">
        <v>8342</v>
      </c>
    </row>
    <row r="196" spans="1:4" x14ac:dyDescent="0.25">
      <c r="A196" t="s">
        <v>3285</v>
      </c>
      <c r="B196" t="s">
        <v>8334</v>
      </c>
      <c r="C196" t="s">
        <v>8335</v>
      </c>
      <c r="D196" t="s">
        <v>8336</v>
      </c>
    </row>
    <row r="197" spans="1:4" x14ac:dyDescent="0.25">
      <c r="A197" t="s">
        <v>3286</v>
      </c>
      <c r="B197" t="s">
        <v>4357</v>
      </c>
      <c r="C197" t="s">
        <v>4358</v>
      </c>
      <c r="D197" t="s">
        <v>4359</v>
      </c>
    </row>
    <row r="198" spans="1:4" x14ac:dyDescent="0.25">
      <c r="A198" t="s">
        <v>3287</v>
      </c>
      <c r="B198" t="s">
        <v>8325</v>
      </c>
      <c r="C198" t="s">
        <v>8326</v>
      </c>
      <c r="D198" t="s">
        <v>8327</v>
      </c>
    </row>
    <row r="199" spans="1:4" x14ac:dyDescent="0.25">
      <c r="A199" t="s">
        <v>3288</v>
      </c>
      <c r="B199" t="s">
        <v>8278</v>
      </c>
      <c r="C199" t="s">
        <v>8279</v>
      </c>
      <c r="D199" t="s">
        <v>8280</v>
      </c>
    </row>
    <row r="200" spans="1:4" x14ac:dyDescent="0.25">
      <c r="A200" t="s">
        <v>3289</v>
      </c>
      <c r="B200" t="s">
        <v>5831</v>
      </c>
      <c r="C200" t="s">
        <v>8357</v>
      </c>
      <c r="D200" t="s">
        <v>8358</v>
      </c>
    </row>
    <row r="201" spans="1:4" x14ac:dyDescent="0.25">
      <c r="A201" t="s">
        <v>3290</v>
      </c>
      <c r="B201" t="s">
        <v>8314</v>
      </c>
      <c r="C201" t="s">
        <v>8315</v>
      </c>
      <c r="D201" t="s">
        <v>8316</v>
      </c>
    </row>
    <row r="202" spans="1:4" x14ac:dyDescent="0.25">
      <c r="A202" t="s">
        <v>3291</v>
      </c>
      <c r="B202" t="s">
        <v>8269</v>
      </c>
      <c r="C202" t="s">
        <v>8270</v>
      </c>
      <c r="D202" t="s">
        <v>8271</v>
      </c>
    </row>
    <row r="203" spans="1:4" x14ac:dyDescent="0.25">
      <c r="A203" t="s">
        <v>3292</v>
      </c>
      <c r="B203" t="s">
        <v>8294</v>
      </c>
      <c r="C203" t="s">
        <v>8295</v>
      </c>
      <c r="D203" t="s">
        <v>8296</v>
      </c>
    </row>
    <row r="204" spans="1:4" x14ac:dyDescent="0.25">
      <c r="A204" t="s">
        <v>3293</v>
      </c>
      <c r="B204" t="s">
        <v>8297</v>
      </c>
      <c r="C204" t="s">
        <v>8298</v>
      </c>
      <c r="D204" t="s">
        <v>8299</v>
      </c>
    </row>
    <row r="205" spans="1:4" x14ac:dyDescent="0.25">
      <c r="A205" t="s">
        <v>3319</v>
      </c>
      <c r="B205" t="s">
        <v>7457</v>
      </c>
      <c r="C205" t="s">
        <v>8360</v>
      </c>
      <c r="D205" t="s">
        <v>8361</v>
      </c>
    </row>
    <row r="206" spans="1:4" x14ac:dyDescent="0.25">
      <c r="A206" t="s">
        <v>950</v>
      </c>
    </row>
  </sheetData>
  <pageMargins left="0.7" right="0.7" top="0.75" bottom="0.75" header="0.3" footer="0.3"/>
  <pageSetup paperSize="9" orientation="portrait" horizontalDpi="1200" verticalDpi="1200" r:id="rId5"/>
  <drawing r:id="rId6"/>
  <legacyDrawing r:id="rId7"/>
  <mc:AlternateContent xmlns:mc="http://schemas.openxmlformats.org/markup-compatibility/2006">
    <mc:Choice Requires="x14">
      <controls>
        <mc:AlternateContent xmlns:mc="http://schemas.openxmlformats.org/markup-compatibility/2006">
          <mc:Choice Requires="x14">
            <control shapeId="1025" r:id="rId8" name="Option Button 1">
              <controlPr defaultSize="0" autoFill="0" autoLine="0" autoPict="0">
                <anchor moveWithCells="1">
                  <from>
                    <xdr:col>4</xdr:col>
                    <xdr:colOff>762000</xdr:colOff>
                    <xdr:row>0</xdr:row>
                    <xdr:rowOff>104775</xdr:rowOff>
                  </from>
                  <to>
                    <xdr:col>6</xdr:col>
                    <xdr:colOff>342900</xdr:colOff>
                    <xdr:row>1</xdr:row>
                    <xdr:rowOff>142875</xdr:rowOff>
                  </to>
                </anchor>
              </controlPr>
            </control>
          </mc:Choice>
        </mc:AlternateContent>
        <mc:AlternateContent xmlns:mc="http://schemas.openxmlformats.org/markup-compatibility/2006">
          <mc:Choice Requires="x14">
            <control shapeId="1026" r:id="rId9" name="Option Button 2">
              <controlPr defaultSize="0" autoFill="0" autoLine="0" autoPict="0">
                <anchor moveWithCells="1">
                  <from>
                    <xdr:col>4</xdr:col>
                    <xdr:colOff>762000</xdr:colOff>
                    <xdr:row>1</xdr:row>
                    <xdr:rowOff>85725</xdr:rowOff>
                  </from>
                  <to>
                    <xdr:col>6</xdr:col>
                    <xdr:colOff>781050</xdr:colOff>
                    <xdr:row>2</xdr:row>
                    <xdr:rowOff>95250</xdr:rowOff>
                  </to>
                </anchor>
              </controlPr>
            </control>
          </mc:Choice>
        </mc:AlternateContent>
        <mc:AlternateContent xmlns:mc="http://schemas.openxmlformats.org/markup-compatibility/2006">
          <mc:Choice Requires="x14">
            <control shapeId="1027" r:id="rId10" name="Option Button 3">
              <controlPr defaultSize="0" autoFill="0" autoLine="0" autoPict="0">
                <anchor moveWithCells="1">
                  <from>
                    <xdr:col>4</xdr:col>
                    <xdr:colOff>762000</xdr:colOff>
                    <xdr:row>2</xdr:row>
                    <xdr:rowOff>47625</xdr:rowOff>
                  </from>
                  <to>
                    <xdr:col>6</xdr:col>
                    <xdr:colOff>438150</xdr:colOff>
                    <xdr:row>3</xdr:row>
                    <xdr:rowOff>38100</xdr:rowOff>
                  </to>
                </anchor>
              </controlPr>
            </control>
          </mc:Choice>
        </mc:AlternateContent>
        <mc:AlternateContent xmlns:mc="http://schemas.openxmlformats.org/markup-compatibility/2006">
          <mc:Choice Requires="x14">
            <control shapeId="1028" r:id="rId11" name="Option Button 4">
              <controlPr defaultSize="0" autoFill="0" autoLine="0" autoPict="0">
                <anchor moveWithCells="1">
                  <from>
                    <xdr:col>4</xdr:col>
                    <xdr:colOff>762000</xdr:colOff>
                    <xdr:row>2</xdr:row>
                    <xdr:rowOff>161925</xdr:rowOff>
                  </from>
                  <to>
                    <xdr:col>6</xdr:col>
                    <xdr:colOff>342900</xdr:colOff>
                    <xdr:row>4</xdr:row>
                    <xdr:rowOff>19050</xdr:rowOff>
                  </to>
                </anchor>
              </controlPr>
            </control>
          </mc:Choice>
        </mc:AlternateContent>
        <mc:AlternateContent xmlns:mc="http://schemas.openxmlformats.org/markup-compatibility/2006">
          <mc:Choice Requires="x14">
            <control shapeId="1029" r:id="rId12" name="Option Button 5">
              <controlPr defaultSize="0" autoFill="0" autoLine="0" autoPict="0">
                <anchor moveWithCells="1">
                  <from>
                    <xdr:col>4</xdr:col>
                    <xdr:colOff>762000</xdr:colOff>
                    <xdr:row>3</xdr:row>
                    <xdr:rowOff>133350</xdr:rowOff>
                  </from>
                  <to>
                    <xdr:col>6</xdr:col>
                    <xdr:colOff>1028700</xdr:colOff>
                    <xdr:row>4</xdr:row>
                    <xdr:rowOff>152400</xdr:rowOff>
                  </to>
                </anchor>
              </controlPr>
            </control>
          </mc:Choice>
        </mc:AlternateContent>
        <mc:AlternateContent xmlns:mc="http://schemas.openxmlformats.org/markup-compatibility/2006">
          <mc:Choice Requires="x14">
            <control shapeId="1030" r:id="rId13" name="Option Button 6">
              <controlPr defaultSize="0" autoFill="0" autoLine="0" autoPict="0">
                <anchor moveWithCells="1">
                  <from>
                    <xdr:col>4</xdr:col>
                    <xdr:colOff>762000</xdr:colOff>
                    <xdr:row>4</xdr:row>
                    <xdr:rowOff>95250</xdr:rowOff>
                  </from>
                  <to>
                    <xdr:col>6</xdr:col>
                    <xdr:colOff>342900</xdr:colOff>
                    <xdr:row>5</xdr:row>
                    <xdr:rowOff>133350</xdr:rowOff>
                  </to>
                </anchor>
              </controlPr>
            </control>
          </mc:Choice>
        </mc:AlternateContent>
        <mc:AlternateContent xmlns:mc="http://schemas.openxmlformats.org/markup-compatibility/2006">
          <mc:Choice Requires="x14">
            <control shapeId="1031" r:id="rId14" name="Option Button 7">
              <controlPr defaultSize="0" autoFill="0" autoLine="0" autoPict="0">
                <anchor moveWithCells="1">
                  <from>
                    <xdr:col>4</xdr:col>
                    <xdr:colOff>762000</xdr:colOff>
                    <xdr:row>5</xdr:row>
                    <xdr:rowOff>76200</xdr:rowOff>
                  </from>
                  <to>
                    <xdr:col>6</xdr:col>
                    <xdr:colOff>342900</xdr:colOff>
                    <xdr:row>6</xdr:row>
                    <xdr:rowOff>114300</xdr:rowOff>
                  </to>
                </anchor>
              </controlPr>
            </control>
          </mc:Choice>
        </mc:AlternateContent>
        <mc:AlternateContent xmlns:mc="http://schemas.openxmlformats.org/markup-compatibility/2006">
          <mc:Choice Requires="x14">
            <control shapeId="1032" r:id="rId15" name="Option Button 8">
              <controlPr defaultSize="0" autoFill="0" autoLine="0" autoPict="0">
                <anchor moveWithCells="1">
                  <from>
                    <xdr:col>4</xdr:col>
                    <xdr:colOff>762000</xdr:colOff>
                    <xdr:row>6</xdr:row>
                    <xdr:rowOff>57150</xdr:rowOff>
                  </from>
                  <to>
                    <xdr:col>6</xdr:col>
                    <xdr:colOff>342900</xdr:colOff>
                    <xdr:row>7</xdr:row>
                    <xdr:rowOff>95250</xdr:rowOff>
                  </to>
                </anchor>
              </controlPr>
            </control>
          </mc:Choice>
        </mc:AlternateContent>
        <mc:AlternateContent xmlns:mc="http://schemas.openxmlformats.org/markup-compatibility/2006">
          <mc:Choice Requires="x14">
            <control shapeId="1033" r:id="rId16" name="Option Button 9">
              <controlPr defaultSize="0" autoFill="0" autoLine="0" autoPict="0">
                <anchor moveWithCells="1">
                  <from>
                    <xdr:col>4</xdr:col>
                    <xdr:colOff>762000</xdr:colOff>
                    <xdr:row>7</xdr:row>
                    <xdr:rowOff>28575</xdr:rowOff>
                  </from>
                  <to>
                    <xdr:col>6</xdr:col>
                    <xdr:colOff>1028700</xdr:colOff>
                    <xdr:row>8</xdr:row>
                    <xdr:rowOff>57150</xdr:rowOff>
                  </to>
                </anchor>
              </controlPr>
            </control>
          </mc:Choice>
        </mc:AlternateContent>
        <mc:AlternateContent xmlns:mc="http://schemas.openxmlformats.org/markup-compatibility/2006">
          <mc:Choice Requires="x14">
            <control shapeId="1034" r:id="rId17" name="Option Button 10">
              <controlPr defaultSize="0" autoFill="0" autoLine="0" autoPict="0">
                <anchor moveWithCells="1">
                  <from>
                    <xdr:col>4</xdr:col>
                    <xdr:colOff>762000</xdr:colOff>
                    <xdr:row>8</xdr:row>
                    <xdr:rowOff>0</xdr:rowOff>
                  </from>
                  <to>
                    <xdr:col>6</xdr:col>
                    <xdr:colOff>342900</xdr:colOff>
                    <xdr:row>9</xdr:row>
                    <xdr:rowOff>38100</xdr:rowOff>
                  </to>
                </anchor>
              </controlPr>
            </control>
          </mc:Choice>
        </mc:AlternateContent>
        <mc:AlternateContent xmlns:mc="http://schemas.openxmlformats.org/markup-compatibility/2006">
          <mc:Choice Requires="x14">
            <control shapeId="1035" r:id="rId18" name="Option Button 11">
              <controlPr defaultSize="0" autoFill="0" autoLine="0" autoPict="0">
                <anchor moveWithCells="1">
                  <from>
                    <xdr:col>4</xdr:col>
                    <xdr:colOff>762000</xdr:colOff>
                    <xdr:row>8</xdr:row>
                    <xdr:rowOff>171450</xdr:rowOff>
                  </from>
                  <to>
                    <xdr:col>6</xdr:col>
                    <xdr:colOff>847725</xdr:colOff>
                    <xdr:row>10</xdr:row>
                    <xdr:rowOff>19050</xdr:rowOff>
                  </to>
                </anchor>
              </controlPr>
            </control>
          </mc:Choice>
        </mc:AlternateContent>
        <mc:AlternateContent xmlns:mc="http://schemas.openxmlformats.org/markup-compatibility/2006">
          <mc:Choice Requires="x14">
            <control shapeId="1036" r:id="rId19" name="Option Button 12">
              <controlPr defaultSize="0" autoFill="0" autoLine="0" autoPict="0">
                <anchor moveWithCells="1">
                  <from>
                    <xdr:col>4</xdr:col>
                    <xdr:colOff>762000</xdr:colOff>
                    <xdr:row>9</xdr:row>
                    <xdr:rowOff>142875</xdr:rowOff>
                  </from>
                  <to>
                    <xdr:col>6</xdr:col>
                    <xdr:colOff>638175</xdr:colOff>
                    <xdr:row>10</xdr:row>
                    <xdr:rowOff>1714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1E1AC-C8AB-4896-8236-F3A585E3C634}">
  <dimension ref="A1"/>
  <sheetViews>
    <sheetView showGridLines="0" showRowColHeaders="0" tabSelected="1" zoomScaleNormal="100" workbookViewId="0"/>
  </sheetViews>
  <sheetFormatPr baseColWidth="10" defaultRowHeight="15" x14ac:dyDescent="0.25"/>
  <sheetData/>
  <sheetProtection algorithmName="SHA-512" hashValue="VpdD9H50Ph9BuQwpffIWgZVCTcEARZowixNKSZx5dnnWIINLn8RAVAYrxkprRDv2ryH0Vy1e0hfYHhQVLCAfew==" saltValue="U+QybnR2HE1fmdexl2g0Sg==" spinCount="100000" sheet="1" objects="1" scenarios="1"/>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2940F-A8E3-49F9-A418-E0401A351B47}">
  <dimension ref="A1:N3103"/>
  <sheetViews>
    <sheetView showGridLines="0" zoomScale="90" zoomScaleNormal="90" workbookViewId="0"/>
  </sheetViews>
  <sheetFormatPr baseColWidth="10" defaultRowHeight="15" x14ac:dyDescent="0.25"/>
  <cols>
    <col min="1" max="1" width="10.42578125" customWidth="1"/>
    <col min="2" max="2" width="13.7109375" customWidth="1"/>
    <col min="3" max="3" width="14.140625" customWidth="1"/>
    <col min="4" max="4" width="32.42578125" bestFit="1" customWidth="1"/>
    <col min="5" max="5" width="12.42578125" customWidth="1"/>
    <col min="6" max="6" width="81.140625" bestFit="1" customWidth="1"/>
    <col min="7" max="7" width="23.140625" bestFit="1" customWidth="1"/>
    <col min="8" max="8" width="81.140625" bestFit="1" customWidth="1"/>
    <col min="9" max="9" width="17.5703125" bestFit="1" customWidth="1"/>
    <col min="10" max="10" width="19.42578125" customWidth="1"/>
    <col min="11" max="11" width="17" bestFit="1" customWidth="1"/>
    <col min="12" max="12" width="17.28515625" bestFit="1" customWidth="1"/>
    <col min="13" max="13" width="20.5703125" customWidth="1"/>
    <col min="14" max="14" width="17.85546875" customWidth="1"/>
  </cols>
  <sheetData>
    <row r="1" spans="1:14" s="14" customFormat="1" ht="23.25" x14ac:dyDescent="0.35">
      <c r="C1" s="15"/>
      <c r="E1" s="16"/>
      <c r="I1" s="16"/>
      <c r="K1" s="17"/>
      <c r="L1" s="17"/>
      <c r="M1" s="18"/>
      <c r="N1" s="18"/>
    </row>
    <row r="2" spans="1:14" s="14" customFormat="1" ht="23.25" x14ac:dyDescent="0.35">
      <c r="C2" s="15"/>
      <c r="E2" s="16"/>
      <c r="I2" s="16"/>
      <c r="K2" s="17"/>
      <c r="L2" s="17"/>
      <c r="M2" s="18"/>
      <c r="N2" s="18"/>
    </row>
    <row r="3" spans="1:14" s="19" customFormat="1" ht="45" x14ac:dyDescent="0.25">
      <c r="A3" s="51" t="s">
        <v>4</v>
      </c>
      <c r="B3" s="34" t="s">
        <v>2621</v>
      </c>
      <c r="C3" s="34" t="s">
        <v>1051</v>
      </c>
      <c r="D3" s="34" t="s">
        <v>1</v>
      </c>
      <c r="E3" s="34" t="s">
        <v>1052</v>
      </c>
      <c r="F3" s="34" t="s">
        <v>3</v>
      </c>
      <c r="G3" s="34" t="s">
        <v>1053</v>
      </c>
      <c r="H3" s="34" t="s">
        <v>1054</v>
      </c>
      <c r="I3" s="34" t="s">
        <v>1055</v>
      </c>
      <c r="J3" s="34" t="s">
        <v>1056</v>
      </c>
      <c r="K3" s="34" t="s">
        <v>1057</v>
      </c>
      <c r="L3" s="34" t="s">
        <v>1058</v>
      </c>
      <c r="M3" s="35" t="s">
        <v>1059</v>
      </c>
      <c r="N3" s="36" t="s">
        <v>2622</v>
      </c>
    </row>
    <row r="4" spans="1:14" x14ac:dyDescent="0.25">
      <c r="A4">
        <v>2026</v>
      </c>
      <c r="B4" t="s">
        <v>3337</v>
      </c>
      <c r="C4">
        <v>1</v>
      </c>
      <c r="D4" t="s">
        <v>796</v>
      </c>
      <c r="E4">
        <v>6060</v>
      </c>
      <c r="F4" t="s">
        <v>29</v>
      </c>
      <c r="G4" t="s">
        <v>2566</v>
      </c>
      <c r="H4" t="s">
        <v>2567</v>
      </c>
      <c r="I4">
        <v>44</v>
      </c>
      <c r="J4" s="52">
        <v>6534092</v>
      </c>
      <c r="K4" s="52">
        <v>0</v>
      </c>
      <c r="L4" s="52">
        <v>0</v>
      </c>
      <c r="M4" t="s">
        <v>2623</v>
      </c>
      <c r="N4" t="s">
        <v>2623</v>
      </c>
    </row>
    <row r="5" spans="1:14" x14ac:dyDescent="0.25">
      <c r="A5">
        <v>2026</v>
      </c>
      <c r="B5" t="s">
        <v>3337</v>
      </c>
      <c r="C5">
        <v>5</v>
      </c>
      <c r="D5" t="s">
        <v>25</v>
      </c>
      <c r="E5">
        <v>9101</v>
      </c>
      <c r="F5" t="s">
        <v>26</v>
      </c>
      <c r="G5" t="s">
        <v>2566</v>
      </c>
      <c r="H5" t="s">
        <v>2567</v>
      </c>
      <c r="I5">
        <v>44</v>
      </c>
      <c r="J5" s="52">
        <v>474084098</v>
      </c>
      <c r="K5" s="52">
        <v>0</v>
      </c>
      <c r="L5" s="52">
        <v>0</v>
      </c>
      <c r="M5" t="s">
        <v>2623</v>
      </c>
      <c r="N5" t="s">
        <v>2623</v>
      </c>
    </row>
    <row r="6" spans="1:14" x14ac:dyDescent="0.25">
      <c r="A6">
        <v>2026</v>
      </c>
      <c r="B6" t="s">
        <v>3337</v>
      </c>
      <c r="C6">
        <v>5</v>
      </c>
      <c r="D6" t="s">
        <v>25</v>
      </c>
      <c r="E6">
        <v>9127</v>
      </c>
      <c r="F6" t="s">
        <v>32</v>
      </c>
      <c r="G6" t="s">
        <v>2566</v>
      </c>
      <c r="H6" t="s">
        <v>2567</v>
      </c>
      <c r="I6">
        <v>44</v>
      </c>
      <c r="J6" s="52">
        <v>481525449</v>
      </c>
      <c r="K6" s="52">
        <v>0</v>
      </c>
      <c r="L6" s="52">
        <v>0</v>
      </c>
      <c r="M6" t="s">
        <v>2623</v>
      </c>
      <c r="N6" t="s">
        <v>2623</v>
      </c>
    </row>
    <row r="7" spans="1:14" x14ac:dyDescent="0.25">
      <c r="A7">
        <v>2026</v>
      </c>
      <c r="B7" t="s">
        <v>3337</v>
      </c>
      <c r="C7">
        <v>5</v>
      </c>
      <c r="D7" t="s">
        <v>25</v>
      </c>
      <c r="E7">
        <v>9201</v>
      </c>
      <c r="F7" t="s">
        <v>34</v>
      </c>
      <c r="G7" t="s">
        <v>2566</v>
      </c>
      <c r="H7" t="s">
        <v>2567</v>
      </c>
      <c r="I7">
        <v>44</v>
      </c>
      <c r="J7" s="52">
        <v>481525449</v>
      </c>
      <c r="K7" s="52">
        <v>0</v>
      </c>
      <c r="L7" s="52">
        <v>0</v>
      </c>
      <c r="M7" t="s">
        <v>2623</v>
      </c>
      <c r="N7" t="s">
        <v>2623</v>
      </c>
    </row>
    <row r="8" spans="1:14" x14ac:dyDescent="0.25">
      <c r="A8">
        <v>2026</v>
      </c>
      <c r="B8" t="s">
        <v>3337</v>
      </c>
      <c r="C8">
        <v>5</v>
      </c>
      <c r="D8" t="s">
        <v>25</v>
      </c>
      <c r="E8">
        <v>9202</v>
      </c>
      <c r="F8" t="s">
        <v>37</v>
      </c>
      <c r="G8" t="s">
        <v>2566</v>
      </c>
      <c r="H8" t="s">
        <v>2567</v>
      </c>
      <c r="I8">
        <v>44</v>
      </c>
      <c r="J8" s="52">
        <v>481525449</v>
      </c>
      <c r="K8" s="52">
        <v>0</v>
      </c>
      <c r="L8" s="52">
        <v>0</v>
      </c>
      <c r="M8" t="s">
        <v>2623</v>
      </c>
      <c r="N8" t="s">
        <v>2623</v>
      </c>
    </row>
    <row r="9" spans="1:14" x14ac:dyDescent="0.25">
      <c r="A9">
        <v>2026</v>
      </c>
      <c r="B9" t="s">
        <v>3337</v>
      </c>
      <c r="C9">
        <v>5</v>
      </c>
      <c r="D9" t="s">
        <v>25</v>
      </c>
      <c r="E9">
        <v>9203</v>
      </c>
      <c r="F9" t="s">
        <v>39</v>
      </c>
      <c r="G9" t="s">
        <v>2566</v>
      </c>
      <c r="H9" t="s">
        <v>2567</v>
      </c>
      <c r="I9">
        <v>44</v>
      </c>
      <c r="J9" s="52">
        <v>481525449</v>
      </c>
      <c r="K9" s="52">
        <v>0</v>
      </c>
      <c r="L9" s="52">
        <v>0</v>
      </c>
      <c r="M9" t="s">
        <v>2623</v>
      </c>
      <c r="N9" t="s">
        <v>2623</v>
      </c>
    </row>
    <row r="10" spans="1:14" x14ac:dyDescent="0.25">
      <c r="A10">
        <v>2026</v>
      </c>
      <c r="B10" t="s">
        <v>3337</v>
      </c>
      <c r="C10">
        <v>5</v>
      </c>
      <c r="D10" t="s">
        <v>25</v>
      </c>
      <c r="E10">
        <v>9204</v>
      </c>
      <c r="F10" t="s">
        <v>43</v>
      </c>
      <c r="G10" t="s">
        <v>2566</v>
      </c>
      <c r="H10" t="s">
        <v>2567</v>
      </c>
      <c r="I10">
        <v>44</v>
      </c>
      <c r="J10" s="52">
        <v>481525449</v>
      </c>
      <c r="K10" s="52">
        <v>0</v>
      </c>
      <c r="L10" s="52">
        <v>0</v>
      </c>
      <c r="M10" t="s">
        <v>2623</v>
      </c>
      <c r="N10" t="s">
        <v>2623</v>
      </c>
    </row>
    <row r="11" spans="1:14" x14ac:dyDescent="0.25">
      <c r="A11">
        <v>2026</v>
      </c>
      <c r="B11" t="s">
        <v>3337</v>
      </c>
      <c r="C11">
        <v>5</v>
      </c>
      <c r="D11" t="s">
        <v>25</v>
      </c>
      <c r="E11">
        <v>9205</v>
      </c>
      <c r="F11" t="s">
        <v>46</v>
      </c>
      <c r="G11" t="s">
        <v>2566</v>
      </c>
      <c r="H11" t="s">
        <v>2567</v>
      </c>
      <c r="I11">
        <v>44</v>
      </c>
      <c r="J11" s="52">
        <v>481525449</v>
      </c>
      <c r="K11" s="52">
        <v>0</v>
      </c>
      <c r="L11" s="52">
        <v>0</v>
      </c>
      <c r="M11" t="s">
        <v>2623</v>
      </c>
      <c r="N11" t="s">
        <v>2623</v>
      </c>
    </row>
    <row r="12" spans="1:14" x14ac:dyDescent="0.25">
      <c r="A12">
        <v>2026</v>
      </c>
      <c r="B12" t="s">
        <v>3337</v>
      </c>
      <c r="C12">
        <v>5</v>
      </c>
      <c r="D12" t="s">
        <v>25</v>
      </c>
      <c r="E12">
        <v>9206</v>
      </c>
      <c r="F12" t="s">
        <v>66</v>
      </c>
      <c r="G12" t="s">
        <v>2566</v>
      </c>
      <c r="H12" t="s">
        <v>2567</v>
      </c>
      <c r="I12">
        <v>44</v>
      </c>
      <c r="J12" s="52">
        <v>481525449</v>
      </c>
      <c r="K12" s="52">
        <v>0</v>
      </c>
      <c r="L12" s="52">
        <v>0</v>
      </c>
      <c r="M12" t="s">
        <v>2623</v>
      </c>
      <c r="N12" t="s">
        <v>2623</v>
      </c>
    </row>
    <row r="13" spans="1:14" x14ac:dyDescent="0.25">
      <c r="A13">
        <v>2026</v>
      </c>
      <c r="B13" t="s">
        <v>3337</v>
      </c>
      <c r="C13">
        <v>5</v>
      </c>
      <c r="D13" t="s">
        <v>25</v>
      </c>
      <c r="E13">
        <v>9301</v>
      </c>
      <c r="F13" t="s">
        <v>68</v>
      </c>
      <c r="G13" t="s">
        <v>2566</v>
      </c>
      <c r="H13" t="s">
        <v>2567</v>
      </c>
      <c r="I13">
        <v>44</v>
      </c>
      <c r="J13" s="52">
        <v>481525449</v>
      </c>
      <c r="K13" s="52">
        <v>0</v>
      </c>
      <c r="L13" s="52">
        <v>0</v>
      </c>
      <c r="M13" t="s">
        <v>2623</v>
      </c>
      <c r="N13" t="s">
        <v>2623</v>
      </c>
    </row>
    <row r="14" spans="1:14" x14ac:dyDescent="0.25">
      <c r="A14">
        <v>2026</v>
      </c>
      <c r="B14" t="s">
        <v>3337</v>
      </c>
      <c r="C14">
        <v>5</v>
      </c>
      <c r="D14" t="s">
        <v>25</v>
      </c>
      <c r="E14">
        <v>9401</v>
      </c>
      <c r="F14" t="s">
        <v>73</v>
      </c>
      <c r="G14" t="s">
        <v>2566</v>
      </c>
      <c r="H14" t="s">
        <v>2567</v>
      </c>
      <c r="I14">
        <v>44</v>
      </c>
      <c r="J14" s="52">
        <v>481525449</v>
      </c>
      <c r="K14" s="52">
        <v>0</v>
      </c>
      <c r="L14" s="52">
        <v>0</v>
      </c>
      <c r="M14" t="s">
        <v>2623</v>
      </c>
      <c r="N14" t="s">
        <v>2623</v>
      </c>
    </row>
    <row r="15" spans="1:14" x14ac:dyDescent="0.25">
      <c r="A15">
        <v>2026</v>
      </c>
      <c r="B15" t="s">
        <v>3337</v>
      </c>
      <c r="C15">
        <v>5</v>
      </c>
      <c r="D15" t="s">
        <v>25</v>
      </c>
      <c r="E15">
        <v>9402</v>
      </c>
      <c r="F15" t="s">
        <v>75</v>
      </c>
      <c r="G15" t="s">
        <v>2566</v>
      </c>
      <c r="H15" t="s">
        <v>2567</v>
      </c>
      <c r="I15">
        <v>44</v>
      </c>
      <c r="J15" s="52">
        <v>481525449</v>
      </c>
      <c r="K15" s="52">
        <v>0</v>
      </c>
      <c r="L15" s="52">
        <v>0</v>
      </c>
      <c r="M15" t="s">
        <v>2623</v>
      </c>
      <c r="N15" t="s">
        <v>2623</v>
      </c>
    </row>
    <row r="16" spans="1:14" x14ac:dyDescent="0.25">
      <c r="A16">
        <v>2026</v>
      </c>
      <c r="B16" t="s">
        <v>3337</v>
      </c>
      <c r="C16">
        <v>5</v>
      </c>
      <c r="D16" t="s">
        <v>25</v>
      </c>
      <c r="E16">
        <v>9501</v>
      </c>
      <c r="F16" t="s">
        <v>81</v>
      </c>
      <c r="G16" t="s">
        <v>2566</v>
      </c>
      <c r="H16" t="s">
        <v>2567</v>
      </c>
      <c r="I16">
        <v>44</v>
      </c>
      <c r="J16" s="52">
        <v>481525449</v>
      </c>
      <c r="K16" s="52">
        <v>0</v>
      </c>
      <c r="L16" s="52">
        <v>0</v>
      </c>
      <c r="M16" t="s">
        <v>2623</v>
      </c>
      <c r="N16" t="s">
        <v>2623</v>
      </c>
    </row>
    <row r="17" spans="1:14" x14ac:dyDescent="0.25">
      <c r="A17">
        <v>2026</v>
      </c>
      <c r="B17" t="s">
        <v>3337</v>
      </c>
      <c r="C17">
        <v>5</v>
      </c>
      <c r="D17" t="s">
        <v>25</v>
      </c>
      <c r="E17">
        <v>9502</v>
      </c>
      <c r="F17" t="s">
        <v>87</v>
      </c>
      <c r="G17" t="s">
        <v>2566</v>
      </c>
      <c r="H17" t="s">
        <v>2567</v>
      </c>
      <c r="I17">
        <v>44</v>
      </c>
      <c r="J17" s="52">
        <v>481525449</v>
      </c>
      <c r="K17" s="52">
        <v>0</v>
      </c>
      <c r="L17" s="52">
        <v>0</v>
      </c>
      <c r="M17" t="s">
        <v>2623</v>
      </c>
      <c r="N17" t="s">
        <v>2623</v>
      </c>
    </row>
    <row r="18" spans="1:14" x14ac:dyDescent="0.25">
      <c r="A18">
        <v>2026</v>
      </c>
      <c r="B18" t="s">
        <v>3337</v>
      </c>
      <c r="C18">
        <v>5</v>
      </c>
      <c r="D18" t="s">
        <v>25</v>
      </c>
      <c r="E18">
        <v>9503</v>
      </c>
      <c r="F18" t="s">
        <v>92</v>
      </c>
      <c r="G18" t="s">
        <v>2566</v>
      </c>
      <c r="H18" t="s">
        <v>2567</v>
      </c>
      <c r="I18">
        <v>44</v>
      </c>
      <c r="J18" s="52">
        <v>481525449</v>
      </c>
      <c r="K18" s="52">
        <v>0</v>
      </c>
      <c r="L18" s="52">
        <v>0</v>
      </c>
      <c r="M18" t="s">
        <v>2623</v>
      </c>
      <c r="N18" t="s">
        <v>2623</v>
      </c>
    </row>
    <row r="19" spans="1:14" x14ac:dyDescent="0.25">
      <c r="A19">
        <v>2026</v>
      </c>
      <c r="B19" t="s">
        <v>3337</v>
      </c>
      <c r="C19">
        <v>5</v>
      </c>
      <c r="D19" t="s">
        <v>25</v>
      </c>
      <c r="E19">
        <v>9504</v>
      </c>
      <c r="F19" t="s">
        <v>98</v>
      </c>
      <c r="G19" t="s">
        <v>2566</v>
      </c>
      <c r="H19" t="s">
        <v>2567</v>
      </c>
      <c r="I19">
        <v>44</v>
      </c>
      <c r="J19" s="52">
        <v>481525449</v>
      </c>
      <c r="K19" s="52">
        <v>0</v>
      </c>
      <c r="L19" s="52">
        <v>0</v>
      </c>
      <c r="M19" t="s">
        <v>2623</v>
      </c>
      <c r="N19" t="s">
        <v>2623</v>
      </c>
    </row>
    <row r="20" spans="1:14" x14ac:dyDescent="0.25">
      <c r="A20">
        <v>2026</v>
      </c>
      <c r="B20" t="s">
        <v>3337</v>
      </c>
      <c r="C20">
        <v>5</v>
      </c>
      <c r="D20" t="s">
        <v>25</v>
      </c>
      <c r="E20">
        <v>9549</v>
      </c>
      <c r="F20" t="s">
        <v>100</v>
      </c>
      <c r="G20" t="s">
        <v>2566</v>
      </c>
      <c r="H20" t="s">
        <v>2567</v>
      </c>
      <c r="I20">
        <v>44</v>
      </c>
      <c r="J20" s="52">
        <v>481525449</v>
      </c>
      <c r="K20" s="52">
        <v>0</v>
      </c>
      <c r="L20" s="52">
        <v>0</v>
      </c>
      <c r="M20" t="s">
        <v>2623</v>
      </c>
      <c r="N20" t="s">
        <v>2623</v>
      </c>
    </row>
    <row r="21" spans="1:14" x14ac:dyDescent="0.25">
      <c r="A21">
        <v>2026</v>
      </c>
      <c r="B21" t="s">
        <v>3337</v>
      </c>
      <c r="C21">
        <v>8</v>
      </c>
      <c r="D21" t="s">
        <v>106</v>
      </c>
      <c r="E21">
        <v>9103</v>
      </c>
      <c r="F21" t="s">
        <v>107</v>
      </c>
      <c r="G21" t="s">
        <v>2566</v>
      </c>
      <c r="H21" t="s">
        <v>2567</v>
      </c>
      <c r="I21">
        <v>44</v>
      </c>
      <c r="J21" s="52">
        <v>578263005</v>
      </c>
      <c r="K21" s="52">
        <v>0</v>
      </c>
      <c r="L21" s="52">
        <v>0</v>
      </c>
      <c r="M21" t="s">
        <v>2623</v>
      </c>
      <c r="N21" t="s">
        <v>2623</v>
      </c>
    </row>
    <row r="22" spans="1:14" x14ac:dyDescent="0.25">
      <c r="A22">
        <v>2026</v>
      </c>
      <c r="B22" t="s">
        <v>3337</v>
      </c>
      <c r="C22">
        <v>8</v>
      </c>
      <c r="D22" t="s">
        <v>106</v>
      </c>
      <c r="E22">
        <v>9207</v>
      </c>
      <c r="F22" t="s">
        <v>116</v>
      </c>
      <c r="G22" t="s">
        <v>2566</v>
      </c>
      <c r="H22" t="s">
        <v>2567</v>
      </c>
      <c r="I22">
        <v>44</v>
      </c>
      <c r="J22" s="52">
        <v>578263005</v>
      </c>
      <c r="K22" s="52">
        <v>0</v>
      </c>
      <c r="L22" s="52">
        <v>0</v>
      </c>
      <c r="M22" t="s">
        <v>2623</v>
      </c>
      <c r="N22" t="s">
        <v>2623</v>
      </c>
    </row>
    <row r="23" spans="1:14" x14ac:dyDescent="0.25">
      <c r="A23">
        <v>2026</v>
      </c>
      <c r="B23" t="s">
        <v>3337</v>
      </c>
      <c r="C23">
        <v>8</v>
      </c>
      <c r="D23" t="s">
        <v>106</v>
      </c>
      <c r="E23">
        <v>9208</v>
      </c>
      <c r="F23" t="s">
        <v>123</v>
      </c>
      <c r="G23" t="s">
        <v>2566</v>
      </c>
      <c r="H23" t="s">
        <v>2567</v>
      </c>
      <c r="I23">
        <v>44</v>
      </c>
      <c r="J23" s="52">
        <v>578263005</v>
      </c>
      <c r="K23" s="52">
        <v>0</v>
      </c>
      <c r="L23" s="52">
        <v>0</v>
      </c>
      <c r="M23" t="s">
        <v>2623</v>
      </c>
      <c r="N23" t="s">
        <v>2623</v>
      </c>
    </row>
    <row r="24" spans="1:14" x14ac:dyDescent="0.25">
      <c r="A24">
        <v>2026</v>
      </c>
      <c r="B24" t="s">
        <v>3337</v>
      </c>
      <c r="C24">
        <v>8</v>
      </c>
      <c r="D24" t="s">
        <v>106</v>
      </c>
      <c r="E24">
        <v>9302</v>
      </c>
      <c r="F24" t="s">
        <v>128</v>
      </c>
      <c r="G24" t="s">
        <v>2566</v>
      </c>
      <c r="H24" t="s">
        <v>2567</v>
      </c>
      <c r="I24">
        <v>44</v>
      </c>
      <c r="J24" s="52">
        <v>578263005</v>
      </c>
      <c r="K24" s="52">
        <v>0</v>
      </c>
      <c r="L24" s="52">
        <v>0</v>
      </c>
      <c r="M24" t="s">
        <v>2623</v>
      </c>
      <c r="N24" t="s">
        <v>2623</v>
      </c>
    </row>
    <row r="25" spans="1:14" x14ac:dyDescent="0.25">
      <c r="A25">
        <v>2026</v>
      </c>
      <c r="B25" t="s">
        <v>3337</v>
      </c>
      <c r="C25">
        <v>11</v>
      </c>
      <c r="D25" t="s">
        <v>133</v>
      </c>
      <c r="E25">
        <v>9209</v>
      </c>
      <c r="F25" t="s">
        <v>134</v>
      </c>
      <c r="G25" t="s">
        <v>2566</v>
      </c>
      <c r="H25" t="s">
        <v>2567</v>
      </c>
      <c r="I25">
        <v>44</v>
      </c>
      <c r="J25" s="52">
        <v>380759776</v>
      </c>
      <c r="K25" s="52">
        <v>0</v>
      </c>
      <c r="L25" s="52">
        <v>0</v>
      </c>
      <c r="M25" t="s">
        <v>2623</v>
      </c>
      <c r="N25" t="s">
        <v>2623</v>
      </c>
    </row>
    <row r="26" spans="1:14" x14ac:dyDescent="0.25">
      <c r="A26">
        <v>2026</v>
      </c>
      <c r="B26" t="s">
        <v>3337</v>
      </c>
      <c r="C26">
        <v>11</v>
      </c>
      <c r="D26" t="s">
        <v>133</v>
      </c>
      <c r="E26">
        <v>9210</v>
      </c>
      <c r="F26" t="s">
        <v>139</v>
      </c>
      <c r="G26" t="s">
        <v>2566</v>
      </c>
      <c r="H26" t="s">
        <v>2567</v>
      </c>
      <c r="I26">
        <v>44</v>
      </c>
      <c r="J26" s="52">
        <v>388201127</v>
      </c>
      <c r="K26" s="52">
        <v>0</v>
      </c>
      <c r="L26" s="52">
        <v>0</v>
      </c>
      <c r="M26" t="s">
        <v>2623</v>
      </c>
      <c r="N26" t="s">
        <v>2623</v>
      </c>
    </row>
    <row r="27" spans="1:14" x14ac:dyDescent="0.25">
      <c r="A27">
        <v>2026</v>
      </c>
      <c r="B27" t="s">
        <v>3337</v>
      </c>
      <c r="C27">
        <v>11</v>
      </c>
      <c r="D27" t="s">
        <v>133</v>
      </c>
      <c r="E27">
        <v>9212</v>
      </c>
      <c r="F27" t="s">
        <v>147</v>
      </c>
      <c r="G27" t="s">
        <v>2566</v>
      </c>
      <c r="H27" t="s">
        <v>2567</v>
      </c>
      <c r="I27">
        <v>44</v>
      </c>
      <c r="J27" s="52">
        <v>388201127</v>
      </c>
      <c r="K27" s="52">
        <v>0</v>
      </c>
      <c r="L27" s="52">
        <v>0</v>
      </c>
      <c r="M27" t="s">
        <v>2623</v>
      </c>
      <c r="N27" t="s">
        <v>2623</v>
      </c>
    </row>
    <row r="28" spans="1:14" x14ac:dyDescent="0.25">
      <c r="A28">
        <v>2026</v>
      </c>
      <c r="B28" t="s">
        <v>3337</v>
      </c>
      <c r="C28">
        <v>11</v>
      </c>
      <c r="D28" t="s">
        <v>133</v>
      </c>
      <c r="E28">
        <v>9215</v>
      </c>
      <c r="F28" t="s">
        <v>163</v>
      </c>
      <c r="G28" t="s">
        <v>2566</v>
      </c>
      <c r="H28" t="s">
        <v>2567</v>
      </c>
      <c r="I28">
        <v>44</v>
      </c>
      <c r="J28" s="52">
        <v>380759776</v>
      </c>
      <c r="K28" s="52">
        <v>0</v>
      </c>
      <c r="L28" s="52">
        <v>0</v>
      </c>
      <c r="M28" t="s">
        <v>2623</v>
      </c>
      <c r="N28" t="s">
        <v>2623</v>
      </c>
    </row>
    <row r="29" spans="1:14" x14ac:dyDescent="0.25">
      <c r="A29">
        <v>2026</v>
      </c>
      <c r="B29" t="s">
        <v>3337</v>
      </c>
      <c r="C29">
        <v>11</v>
      </c>
      <c r="D29" t="s">
        <v>133</v>
      </c>
      <c r="E29">
        <v>9217</v>
      </c>
      <c r="F29" t="s">
        <v>169</v>
      </c>
      <c r="G29" t="s">
        <v>2566</v>
      </c>
      <c r="H29" t="s">
        <v>2567</v>
      </c>
      <c r="I29">
        <v>44</v>
      </c>
      <c r="J29" s="52">
        <v>388201127</v>
      </c>
      <c r="K29" s="52">
        <v>0</v>
      </c>
      <c r="L29" s="52">
        <v>0</v>
      </c>
      <c r="M29" t="s">
        <v>2623</v>
      </c>
      <c r="N29" t="s">
        <v>2623</v>
      </c>
    </row>
    <row r="30" spans="1:14" x14ac:dyDescent="0.25">
      <c r="A30">
        <v>2026</v>
      </c>
      <c r="B30" t="s">
        <v>3337</v>
      </c>
      <c r="C30">
        <v>11</v>
      </c>
      <c r="D30" t="s">
        <v>133</v>
      </c>
      <c r="E30">
        <v>9403</v>
      </c>
      <c r="F30" t="s">
        <v>181</v>
      </c>
      <c r="G30" t="s">
        <v>2566</v>
      </c>
      <c r="H30" t="s">
        <v>2567</v>
      </c>
      <c r="I30">
        <v>44</v>
      </c>
      <c r="J30" s="52">
        <v>388201127</v>
      </c>
      <c r="K30" s="52">
        <v>0</v>
      </c>
      <c r="L30" s="52">
        <v>0</v>
      </c>
      <c r="M30" t="s">
        <v>2623</v>
      </c>
      <c r="N30" t="s">
        <v>2623</v>
      </c>
    </row>
    <row r="31" spans="1:14" x14ac:dyDescent="0.25">
      <c r="A31">
        <v>2026</v>
      </c>
      <c r="B31" t="s">
        <v>3337</v>
      </c>
      <c r="C31">
        <v>11</v>
      </c>
      <c r="D31" t="s">
        <v>133</v>
      </c>
      <c r="E31">
        <v>9404</v>
      </c>
      <c r="F31" t="s">
        <v>184</v>
      </c>
      <c r="G31" t="s">
        <v>2566</v>
      </c>
      <c r="H31" t="s">
        <v>2567</v>
      </c>
      <c r="I31">
        <v>44</v>
      </c>
      <c r="J31" s="52">
        <v>388201127</v>
      </c>
      <c r="K31" s="52">
        <v>0</v>
      </c>
      <c r="L31" s="52">
        <v>0</v>
      </c>
      <c r="M31" t="s">
        <v>2623</v>
      </c>
      <c r="N31" t="s">
        <v>2623</v>
      </c>
    </row>
    <row r="32" spans="1:14" x14ac:dyDescent="0.25">
      <c r="A32">
        <v>2026</v>
      </c>
      <c r="B32" t="s">
        <v>3337</v>
      </c>
      <c r="C32">
        <v>11</v>
      </c>
      <c r="D32" t="s">
        <v>133</v>
      </c>
      <c r="E32">
        <v>9405</v>
      </c>
      <c r="F32" t="s">
        <v>188</v>
      </c>
      <c r="G32" t="s">
        <v>2566</v>
      </c>
      <c r="H32" t="s">
        <v>2567</v>
      </c>
      <c r="I32">
        <v>44</v>
      </c>
      <c r="J32" s="52">
        <v>388201127</v>
      </c>
      <c r="K32" s="52">
        <v>0</v>
      </c>
      <c r="L32" s="52">
        <v>0</v>
      </c>
      <c r="M32" t="s">
        <v>2623</v>
      </c>
      <c r="N32" t="s">
        <v>2623</v>
      </c>
    </row>
    <row r="33" spans="1:14" x14ac:dyDescent="0.25">
      <c r="A33">
        <v>2026</v>
      </c>
      <c r="B33" t="s">
        <v>3337</v>
      </c>
      <c r="C33">
        <v>11</v>
      </c>
      <c r="D33" t="s">
        <v>133</v>
      </c>
      <c r="E33">
        <v>9406</v>
      </c>
      <c r="F33" t="s">
        <v>197</v>
      </c>
      <c r="G33" t="s">
        <v>2566</v>
      </c>
      <c r="H33" t="s">
        <v>2567</v>
      </c>
      <c r="I33">
        <v>44</v>
      </c>
      <c r="J33" s="52">
        <v>388201127</v>
      </c>
      <c r="K33" s="52">
        <v>0</v>
      </c>
      <c r="L33" s="52">
        <v>0</v>
      </c>
      <c r="M33" t="s">
        <v>2623</v>
      </c>
      <c r="N33" t="s">
        <v>2623</v>
      </c>
    </row>
    <row r="34" spans="1:14" x14ac:dyDescent="0.25">
      <c r="A34">
        <v>2026</v>
      </c>
      <c r="B34" t="s">
        <v>3337</v>
      </c>
      <c r="C34">
        <v>11</v>
      </c>
      <c r="D34" t="s">
        <v>133</v>
      </c>
      <c r="E34">
        <v>9508</v>
      </c>
      <c r="F34" t="s">
        <v>201</v>
      </c>
      <c r="G34" t="s">
        <v>2566</v>
      </c>
      <c r="H34" t="s">
        <v>2567</v>
      </c>
      <c r="I34">
        <v>44</v>
      </c>
      <c r="J34" s="52">
        <v>388201127</v>
      </c>
      <c r="K34" s="52">
        <v>0</v>
      </c>
      <c r="L34" s="52">
        <v>0</v>
      </c>
      <c r="M34" t="s">
        <v>2623</v>
      </c>
      <c r="N34" t="s">
        <v>2623</v>
      </c>
    </row>
    <row r="35" spans="1:14" x14ac:dyDescent="0.25">
      <c r="A35">
        <v>2026</v>
      </c>
      <c r="B35" t="s">
        <v>3337</v>
      </c>
      <c r="C35">
        <v>13</v>
      </c>
      <c r="D35" t="s">
        <v>102</v>
      </c>
      <c r="E35">
        <v>9104</v>
      </c>
      <c r="F35" t="s">
        <v>103</v>
      </c>
      <c r="G35" t="s">
        <v>2566</v>
      </c>
      <c r="H35" t="s">
        <v>2567</v>
      </c>
      <c r="I35">
        <v>44</v>
      </c>
      <c r="J35" s="52">
        <v>600587057</v>
      </c>
      <c r="K35" s="52">
        <v>0</v>
      </c>
      <c r="L35" s="52">
        <v>0</v>
      </c>
      <c r="M35" t="s">
        <v>2623</v>
      </c>
      <c r="N35" t="s">
        <v>2623</v>
      </c>
    </row>
    <row r="36" spans="1:14" x14ac:dyDescent="0.25">
      <c r="A36">
        <v>2026</v>
      </c>
      <c r="B36" t="s">
        <v>3337</v>
      </c>
      <c r="C36">
        <v>13</v>
      </c>
      <c r="D36" t="s">
        <v>102</v>
      </c>
      <c r="E36">
        <v>9105</v>
      </c>
      <c r="F36" t="s">
        <v>341</v>
      </c>
      <c r="G36" t="s">
        <v>2566</v>
      </c>
      <c r="H36" t="s">
        <v>2567</v>
      </c>
      <c r="I36">
        <v>44</v>
      </c>
      <c r="J36" s="52">
        <v>600587057</v>
      </c>
      <c r="K36" s="52">
        <v>0</v>
      </c>
      <c r="L36" s="52">
        <v>0</v>
      </c>
      <c r="M36" t="s">
        <v>2623</v>
      </c>
      <c r="N36" t="s">
        <v>2623</v>
      </c>
    </row>
    <row r="37" spans="1:14" x14ac:dyDescent="0.25">
      <c r="A37">
        <v>2026</v>
      </c>
      <c r="B37" t="s">
        <v>3337</v>
      </c>
      <c r="C37">
        <v>13</v>
      </c>
      <c r="D37" t="s">
        <v>102</v>
      </c>
      <c r="E37">
        <v>9218</v>
      </c>
      <c r="F37" t="s">
        <v>191</v>
      </c>
      <c r="G37" t="s">
        <v>2566</v>
      </c>
      <c r="H37" t="s">
        <v>2567</v>
      </c>
      <c r="I37">
        <v>44</v>
      </c>
      <c r="J37" s="52">
        <v>600587057</v>
      </c>
      <c r="K37" s="52">
        <v>0</v>
      </c>
      <c r="L37" s="52">
        <v>0</v>
      </c>
      <c r="M37" t="s">
        <v>2623</v>
      </c>
      <c r="N37" t="s">
        <v>2623</v>
      </c>
    </row>
    <row r="38" spans="1:14" x14ac:dyDescent="0.25">
      <c r="A38">
        <v>2026</v>
      </c>
      <c r="B38" t="s">
        <v>3337</v>
      </c>
      <c r="C38">
        <v>13</v>
      </c>
      <c r="D38" t="s">
        <v>102</v>
      </c>
      <c r="E38">
        <v>9304</v>
      </c>
      <c r="F38" t="s">
        <v>338</v>
      </c>
      <c r="G38" t="s">
        <v>2566</v>
      </c>
      <c r="H38" t="s">
        <v>2567</v>
      </c>
      <c r="I38">
        <v>44</v>
      </c>
      <c r="J38" s="52">
        <v>600587057</v>
      </c>
      <c r="K38" s="52">
        <v>0</v>
      </c>
      <c r="L38" s="52">
        <v>0</v>
      </c>
      <c r="M38" t="s">
        <v>2623</v>
      </c>
      <c r="N38" t="s">
        <v>2623</v>
      </c>
    </row>
    <row r="39" spans="1:14" x14ac:dyDescent="0.25">
      <c r="A39">
        <v>2026</v>
      </c>
      <c r="B39" t="s">
        <v>3337</v>
      </c>
      <c r="C39">
        <v>15</v>
      </c>
      <c r="D39" t="s">
        <v>211</v>
      </c>
      <c r="E39">
        <v>9110</v>
      </c>
      <c r="F39" t="s">
        <v>329</v>
      </c>
      <c r="G39" t="s">
        <v>2566</v>
      </c>
      <c r="H39" t="s">
        <v>2567</v>
      </c>
      <c r="I39">
        <v>44</v>
      </c>
      <c r="J39" s="52">
        <v>388201127</v>
      </c>
      <c r="K39" s="52">
        <v>0</v>
      </c>
      <c r="L39" s="52">
        <v>0</v>
      </c>
      <c r="M39" t="s">
        <v>2623</v>
      </c>
      <c r="N39" t="s">
        <v>2623</v>
      </c>
    </row>
    <row r="40" spans="1:14" x14ac:dyDescent="0.25">
      <c r="A40">
        <v>2026</v>
      </c>
      <c r="B40" t="s">
        <v>3337</v>
      </c>
      <c r="C40">
        <v>15</v>
      </c>
      <c r="D40" t="s">
        <v>211</v>
      </c>
      <c r="E40">
        <v>9111</v>
      </c>
      <c r="F40" t="s">
        <v>2584</v>
      </c>
      <c r="G40" t="s">
        <v>2566</v>
      </c>
      <c r="H40" t="s">
        <v>2567</v>
      </c>
      <c r="I40">
        <v>44</v>
      </c>
      <c r="J40" s="52">
        <v>388201127</v>
      </c>
      <c r="K40" s="52">
        <v>0</v>
      </c>
      <c r="L40" s="52">
        <v>0</v>
      </c>
      <c r="M40" t="s">
        <v>2623</v>
      </c>
      <c r="N40" t="s">
        <v>2623</v>
      </c>
    </row>
    <row r="41" spans="1:14" x14ac:dyDescent="0.25">
      <c r="A41">
        <v>2026</v>
      </c>
      <c r="B41" t="s">
        <v>3337</v>
      </c>
      <c r="C41">
        <v>15</v>
      </c>
      <c r="D41" t="s">
        <v>211</v>
      </c>
      <c r="E41">
        <v>9305</v>
      </c>
      <c r="F41" t="s">
        <v>306</v>
      </c>
      <c r="G41" t="s">
        <v>2566</v>
      </c>
      <c r="H41" t="s">
        <v>2567</v>
      </c>
      <c r="I41">
        <v>44</v>
      </c>
      <c r="J41" s="52">
        <v>388201127</v>
      </c>
      <c r="K41" s="52">
        <v>0</v>
      </c>
      <c r="L41" s="52">
        <v>0</v>
      </c>
      <c r="M41" t="s">
        <v>2623</v>
      </c>
      <c r="N41" t="s">
        <v>2623</v>
      </c>
    </row>
    <row r="42" spans="1:14" x14ac:dyDescent="0.25">
      <c r="A42">
        <v>2026</v>
      </c>
      <c r="B42" t="s">
        <v>3337</v>
      </c>
      <c r="C42">
        <v>15</v>
      </c>
      <c r="D42" t="s">
        <v>211</v>
      </c>
      <c r="E42">
        <v>9514</v>
      </c>
      <c r="F42" t="s">
        <v>212</v>
      </c>
      <c r="G42" t="s">
        <v>2566</v>
      </c>
      <c r="H42" t="s">
        <v>2567</v>
      </c>
      <c r="I42">
        <v>44</v>
      </c>
      <c r="J42" s="52">
        <v>388201127</v>
      </c>
      <c r="K42" s="52">
        <v>0</v>
      </c>
      <c r="L42" s="52">
        <v>0</v>
      </c>
      <c r="M42" t="s">
        <v>2623</v>
      </c>
      <c r="N42" t="s">
        <v>2623</v>
      </c>
    </row>
    <row r="43" spans="1:14" x14ac:dyDescent="0.25">
      <c r="A43">
        <v>2026</v>
      </c>
      <c r="B43" t="s">
        <v>3337</v>
      </c>
      <c r="C43">
        <v>15</v>
      </c>
      <c r="D43" t="s">
        <v>211</v>
      </c>
      <c r="E43">
        <v>9551</v>
      </c>
      <c r="F43" t="s">
        <v>348</v>
      </c>
      <c r="G43" t="s">
        <v>2566</v>
      </c>
      <c r="H43" t="s">
        <v>2567</v>
      </c>
      <c r="I43">
        <v>44</v>
      </c>
      <c r="J43" s="52">
        <v>388201127</v>
      </c>
      <c r="K43" s="52">
        <v>0</v>
      </c>
      <c r="L43" s="52">
        <v>0</v>
      </c>
      <c r="M43" t="s">
        <v>2623</v>
      </c>
      <c r="N43" t="s">
        <v>2623</v>
      </c>
    </row>
    <row r="44" spans="1:14" x14ac:dyDescent="0.25">
      <c r="A44">
        <v>2026</v>
      </c>
      <c r="B44" t="s">
        <v>3337</v>
      </c>
      <c r="C44">
        <v>17</v>
      </c>
      <c r="D44" t="s">
        <v>83</v>
      </c>
      <c r="E44">
        <v>9112</v>
      </c>
      <c r="F44" t="s">
        <v>332</v>
      </c>
      <c r="G44" t="s">
        <v>2566</v>
      </c>
      <c r="H44" t="s">
        <v>2567</v>
      </c>
      <c r="I44">
        <v>44</v>
      </c>
      <c r="J44" s="52">
        <v>596558941</v>
      </c>
      <c r="K44" s="52">
        <v>0</v>
      </c>
      <c r="L44" s="52">
        <v>0</v>
      </c>
      <c r="M44" t="s">
        <v>2623</v>
      </c>
      <c r="N44" t="s">
        <v>2623</v>
      </c>
    </row>
    <row r="45" spans="1:14" x14ac:dyDescent="0.25">
      <c r="A45">
        <v>2026</v>
      </c>
      <c r="B45" t="s">
        <v>3337</v>
      </c>
      <c r="C45">
        <v>17</v>
      </c>
      <c r="D45" t="s">
        <v>83</v>
      </c>
      <c r="E45">
        <v>9219</v>
      </c>
      <c r="F45" t="s">
        <v>84</v>
      </c>
      <c r="G45" t="s">
        <v>2566</v>
      </c>
      <c r="H45" t="s">
        <v>2567</v>
      </c>
      <c r="I45">
        <v>44</v>
      </c>
      <c r="J45" s="52">
        <v>596558941</v>
      </c>
      <c r="K45" s="52">
        <v>0</v>
      </c>
      <c r="L45" s="52">
        <v>0</v>
      </c>
      <c r="M45" t="s">
        <v>2623</v>
      </c>
      <c r="N45" t="s">
        <v>2623</v>
      </c>
    </row>
    <row r="46" spans="1:14" x14ac:dyDescent="0.25">
      <c r="A46">
        <v>2026</v>
      </c>
      <c r="B46" t="s">
        <v>3337</v>
      </c>
      <c r="C46">
        <v>17</v>
      </c>
      <c r="D46" t="s">
        <v>83</v>
      </c>
      <c r="E46">
        <v>9220</v>
      </c>
      <c r="F46" t="s">
        <v>131</v>
      </c>
      <c r="G46" t="s">
        <v>2566</v>
      </c>
      <c r="H46" t="s">
        <v>2567</v>
      </c>
      <c r="I46">
        <v>44</v>
      </c>
      <c r="J46" s="52">
        <v>596558941</v>
      </c>
      <c r="K46" s="52">
        <v>0</v>
      </c>
      <c r="L46" s="52">
        <v>0</v>
      </c>
      <c r="M46" t="s">
        <v>2623</v>
      </c>
      <c r="N46" t="s">
        <v>2623</v>
      </c>
    </row>
    <row r="47" spans="1:14" x14ac:dyDescent="0.25">
      <c r="A47">
        <v>2026</v>
      </c>
      <c r="B47" t="s">
        <v>3337</v>
      </c>
      <c r="C47">
        <v>17</v>
      </c>
      <c r="D47" t="s">
        <v>83</v>
      </c>
      <c r="E47">
        <v>9306</v>
      </c>
      <c r="F47" t="s">
        <v>228</v>
      </c>
      <c r="G47" t="s">
        <v>2566</v>
      </c>
      <c r="H47" t="s">
        <v>2567</v>
      </c>
      <c r="I47">
        <v>44</v>
      </c>
      <c r="J47" s="52">
        <v>596558941</v>
      </c>
      <c r="K47" s="52">
        <v>0</v>
      </c>
      <c r="L47" s="52">
        <v>0</v>
      </c>
      <c r="M47" t="s">
        <v>2623</v>
      </c>
      <c r="N47" t="s">
        <v>2623</v>
      </c>
    </row>
    <row r="48" spans="1:14" x14ac:dyDescent="0.25">
      <c r="A48">
        <v>2026</v>
      </c>
      <c r="B48" t="s">
        <v>3337</v>
      </c>
      <c r="C48">
        <v>17</v>
      </c>
      <c r="D48" t="s">
        <v>83</v>
      </c>
      <c r="E48">
        <v>9515</v>
      </c>
      <c r="F48" t="s">
        <v>89</v>
      </c>
      <c r="G48" t="s">
        <v>2566</v>
      </c>
      <c r="H48" t="s">
        <v>2567</v>
      </c>
      <c r="I48">
        <v>44</v>
      </c>
      <c r="J48" s="52">
        <v>596558941</v>
      </c>
      <c r="K48" s="52">
        <v>0</v>
      </c>
      <c r="L48" s="52">
        <v>0</v>
      </c>
      <c r="M48" t="s">
        <v>2623</v>
      </c>
      <c r="N48" t="s">
        <v>2623</v>
      </c>
    </row>
    <row r="49" spans="1:14" x14ac:dyDescent="0.25">
      <c r="A49">
        <v>2026</v>
      </c>
      <c r="B49" t="s">
        <v>3337</v>
      </c>
      <c r="C49">
        <v>18</v>
      </c>
      <c r="D49" t="s">
        <v>77</v>
      </c>
      <c r="E49">
        <v>9516</v>
      </c>
      <c r="F49" t="s">
        <v>78</v>
      </c>
      <c r="G49" t="s">
        <v>2566</v>
      </c>
      <c r="H49" t="s">
        <v>2567</v>
      </c>
      <c r="I49">
        <v>44</v>
      </c>
      <c r="J49" s="52">
        <v>600587057</v>
      </c>
      <c r="K49" s="52">
        <v>0</v>
      </c>
      <c r="L49" s="52">
        <v>0</v>
      </c>
      <c r="M49" t="s">
        <v>2623</v>
      </c>
      <c r="N49" t="s">
        <v>2623</v>
      </c>
    </row>
    <row r="50" spans="1:14" x14ac:dyDescent="0.25">
      <c r="A50">
        <v>2026</v>
      </c>
      <c r="B50" t="s">
        <v>3337</v>
      </c>
      <c r="C50">
        <v>19</v>
      </c>
      <c r="D50" t="s">
        <v>158</v>
      </c>
      <c r="E50">
        <v>9113</v>
      </c>
      <c r="F50" t="s">
        <v>159</v>
      </c>
      <c r="G50" t="s">
        <v>2566</v>
      </c>
      <c r="H50" t="s">
        <v>2567</v>
      </c>
      <c r="I50">
        <v>44</v>
      </c>
      <c r="J50" s="52">
        <v>600587057</v>
      </c>
      <c r="K50" s="52">
        <v>0</v>
      </c>
      <c r="L50" s="52">
        <v>0</v>
      </c>
      <c r="M50" t="s">
        <v>2623</v>
      </c>
      <c r="N50" t="s">
        <v>2623</v>
      </c>
    </row>
    <row r="51" spans="1:14" x14ac:dyDescent="0.25">
      <c r="A51">
        <v>2026</v>
      </c>
      <c r="B51" t="s">
        <v>3337</v>
      </c>
      <c r="C51">
        <v>19</v>
      </c>
      <c r="D51" t="s">
        <v>158</v>
      </c>
      <c r="E51">
        <v>9221</v>
      </c>
      <c r="F51" t="s">
        <v>336</v>
      </c>
      <c r="G51" t="s">
        <v>2566</v>
      </c>
      <c r="H51" t="s">
        <v>2567</v>
      </c>
      <c r="I51">
        <v>44</v>
      </c>
      <c r="J51" s="52">
        <v>593145706</v>
      </c>
      <c r="K51" s="52">
        <v>0</v>
      </c>
      <c r="L51" s="52">
        <v>0</v>
      </c>
      <c r="M51" t="s">
        <v>2623</v>
      </c>
      <c r="N51" t="s">
        <v>2623</v>
      </c>
    </row>
    <row r="52" spans="1:14" x14ac:dyDescent="0.25">
      <c r="A52">
        <v>2026</v>
      </c>
      <c r="B52" t="s">
        <v>3337</v>
      </c>
      <c r="C52">
        <v>19</v>
      </c>
      <c r="D52" t="s">
        <v>158</v>
      </c>
      <c r="E52">
        <v>9307</v>
      </c>
      <c r="F52" t="s">
        <v>174</v>
      </c>
      <c r="G52" t="s">
        <v>2566</v>
      </c>
      <c r="H52" t="s">
        <v>2567</v>
      </c>
      <c r="I52">
        <v>44</v>
      </c>
      <c r="J52" s="52">
        <v>600587057</v>
      </c>
      <c r="K52" s="52">
        <v>0</v>
      </c>
      <c r="L52" s="52">
        <v>0</v>
      </c>
      <c r="M52" t="s">
        <v>2623</v>
      </c>
      <c r="N52" t="s">
        <v>2623</v>
      </c>
    </row>
    <row r="53" spans="1:14" x14ac:dyDescent="0.25">
      <c r="A53">
        <v>2026</v>
      </c>
      <c r="B53" t="s">
        <v>3337</v>
      </c>
      <c r="C53">
        <v>20</v>
      </c>
      <c r="D53" t="s">
        <v>321</v>
      </c>
      <c r="E53">
        <v>9114</v>
      </c>
      <c r="F53" t="s">
        <v>322</v>
      </c>
      <c r="G53" t="s">
        <v>2566</v>
      </c>
      <c r="H53" t="s">
        <v>2567</v>
      </c>
      <c r="I53">
        <v>44</v>
      </c>
      <c r="J53" s="52">
        <v>600587057</v>
      </c>
      <c r="K53" s="52">
        <v>0</v>
      </c>
      <c r="L53" s="52">
        <v>0</v>
      </c>
      <c r="M53" t="s">
        <v>2623</v>
      </c>
      <c r="N53" t="s">
        <v>2623</v>
      </c>
    </row>
    <row r="54" spans="1:14" x14ac:dyDescent="0.25">
      <c r="A54">
        <v>2026</v>
      </c>
      <c r="B54" t="s">
        <v>3337</v>
      </c>
      <c r="C54">
        <v>20</v>
      </c>
      <c r="D54" t="s">
        <v>321</v>
      </c>
      <c r="E54">
        <v>9520</v>
      </c>
      <c r="F54" t="s">
        <v>327</v>
      </c>
      <c r="G54" t="s">
        <v>2566</v>
      </c>
      <c r="H54" t="s">
        <v>2567</v>
      </c>
      <c r="I54">
        <v>44</v>
      </c>
      <c r="J54" s="52">
        <v>600587057</v>
      </c>
      <c r="K54" s="52">
        <v>0</v>
      </c>
      <c r="L54" s="52">
        <v>0</v>
      </c>
      <c r="M54" t="s">
        <v>2623</v>
      </c>
      <c r="N54" t="s">
        <v>2623</v>
      </c>
    </row>
    <row r="55" spans="1:14" x14ac:dyDescent="0.25">
      <c r="A55">
        <v>2026</v>
      </c>
      <c r="B55" t="s">
        <v>3337</v>
      </c>
      <c r="C55">
        <v>20</v>
      </c>
      <c r="D55" t="s">
        <v>321</v>
      </c>
      <c r="E55">
        <v>9521</v>
      </c>
      <c r="F55" t="s">
        <v>325</v>
      </c>
      <c r="G55" t="s">
        <v>2566</v>
      </c>
      <c r="H55" t="s">
        <v>2567</v>
      </c>
      <c r="I55">
        <v>44</v>
      </c>
      <c r="J55" s="52">
        <v>600587057</v>
      </c>
      <c r="K55" s="52">
        <v>0</v>
      </c>
      <c r="L55" s="52">
        <v>0</v>
      </c>
      <c r="M55" t="s">
        <v>2623</v>
      </c>
      <c r="N55" t="s">
        <v>2623</v>
      </c>
    </row>
    <row r="56" spans="1:14" x14ac:dyDescent="0.25">
      <c r="A56">
        <v>2026</v>
      </c>
      <c r="B56" t="s">
        <v>3337</v>
      </c>
      <c r="C56">
        <v>23</v>
      </c>
      <c r="D56" t="s">
        <v>230</v>
      </c>
      <c r="E56">
        <v>9115</v>
      </c>
      <c r="F56" t="s">
        <v>743</v>
      </c>
      <c r="G56" t="s">
        <v>2566</v>
      </c>
      <c r="H56" t="s">
        <v>2567</v>
      </c>
      <c r="I56">
        <v>44</v>
      </c>
      <c r="J56" s="52">
        <v>600587057</v>
      </c>
      <c r="K56" s="52">
        <v>0</v>
      </c>
      <c r="L56" s="52">
        <v>0</v>
      </c>
      <c r="M56" t="s">
        <v>2623</v>
      </c>
      <c r="N56" t="s">
        <v>2623</v>
      </c>
    </row>
    <row r="57" spans="1:14" x14ac:dyDescent="0.25">
      <c r="A57">
        <v>2026</v>
      </c>
      <c r="B57" t="s">
        <v>3337</v>
      </c>
      <c r="C57">
        <v>23</v>
      </c>
      <c r="D57" t="s">
        <v>230</v>
      </c>
      <c r="E57">
        <v>9523</v>
      </c>
      <c r="F57" t="s">
        <v>231</v>
      </c>
      <c r="G57" t="s">
        <v>2566</v>
      </c>
      <c r="H57" t="s">
        <v>2567</v>
      </c>
      <c r="I57">
        <v>44</v>
      </c>
      <c r="J57" s="52">
        <v>600587057</v>
      </c>
      <c r="K57" s="52">
        <v>0</v>
      </c>
      <c r="L57" s="52">
        <v>0</v>
      </c>
      <c r="M57" t="s">
        <v>2623</v>
      </c>
      <c r="N57" t="s">
        <v>2623</v>
      </c>
    </row>
    <row r="58" spans="1:14" x14ac:dyDescent="0.25">
      <c r="A58">
        <v>2026</v>
      </c>
      <c r="B58" t="s">
        <v>3337</v>
      </c>
      <c r="C58">
        <v>25</v>
      </c>
      <c r="D58" t="s">
        <v>95</v>
      </c>
      <c r="E58">
        <v>9232</v>
      </c>
      <c r="F58" t="s">
        <v>244</v>
      </c>
      <c r="G58" t="s">
        <v>2566</v>
      </c>
      <c r="H58" t="s">
        <v>2567</v>
      </c>
      <c r="I58">
        <v>44</v>
      </c>
      <c r="J58" s="52">
        <v>388201127</v>
      </c>
      <c r="K58" s="52">
        <v>0</v>
      </c>
      <c r="L58" s="52">
        <v>0</v>
      </c>
      <c r="M58" t="s">
        <v>2623</v>
      </c>
      <c r="N58" t="s">
        <v>2623</v>
      </c>
    </row>
    <row r="59" spans="1:14" x14ac:dyDescent="0.25">
      <c r="A59">
        <v>2026</v>
      </c>
      <c r="B59" t="s">
        <v>3337</v>
      </c>
      <c r="C59">
        <v>25</v>
      </c>
      <c r="D59" t="s">
        <v>95</v>
      </c>
      <c r="E59">
        <v>9509</v>
      </c>
      <c r="F59" t="s">
        <v>734</v>
      </c>
      <c r="G59" t="s">
        <v>2566</v>
      </c>
      <c r="H59" t="s">
        <v>2567</v>
      </c>
      <c r="I59">
        <v>44</v>
      </c>
      <c r="J59" s="52">
        <v>388201127</v>
      </c>
      <c r="K59" s="52">
        <v>0</v>
      </c>
      <c r="L59" s="52">
        <v>0</v>
      </c>
      <c r="M59" t="s">
        <v>2623</v>
      </c>
      <c r="N59" t="s">
        <v>2623</v>
      </c>
    </row>
    <row r="60" spans="1:14" x14ac:dyDescent="0.25">
      <c r="A60">
        <v>2026</v>
      </c>
      <c r="B60" t="s">
        <v>3337</v>
      </c>
      <c r="C60">
        <v>25</v>
      </c>
      <c r="D60" t="s">
        <v>95</v>
      </c>
      <c r="E60">
        <v>9510</v>
      </c>
      <c r="F60" t="s">
        <v>2582</v>
      </c>
      <c r="G60" t="s">
        <v>2566</v>
      </c>
      <c r="H60" t="s">
        <v>2567</v>
      </c>
      <c r="I60">
        <v>44</v>
      </c>
      <c r="J60" s="52">
        <v>388201127</v>
      </c>
      <c r="K60" s="52">
        <v>0</v>
      </c>
      <c r="L60" s="52">
        <v>0</v>
      </c>
      <c r="M60" t="s">
        <v>2623</v>
      </c>
      <c r="N60" t="s">
        <v>2623</v>
      </c>
    </row>
    <row r="61" spans="1:14" x14ac:dyDescent="0.25">
      <c r="A61">
        <v>2026</v>
      </c>
      <c r="B61" t="s">
        <v>3337</v>
      </c>
      <c r="C61">
        <v>25</v>
      </c>
      <c r="D61" t="s">
        <v>95</v>
      </c>
      <c r="E61">
        <v>9511</v>
      </c>
      <c r="F61" t="s">
        <v>346</v>
      </c>
      <c r="G61" t="s">
        <v>2566</v>
      </c>
      <c r="H61" t="s">
        <v>2567</v>
      </c>
      <c r="I61">
        <v>44</v>
      </c>
      <c r="J61" s="52">
        <v>388201127</v>
      </c>
      <c r="K61" s="52">
        <v>0</v>
      </c>
      <c r="L61" s="52">
        <v>0</v>
      </c>
      <c r="M61" t="s">
        <v>2623</v>
      </c>
      <c r="N61" t="s">
        <v>2623</v>
      </c>
    </row>
    <row r="62" spans="1:14" x14ac:dyDescent="0.25">
      <c r="A62">
        <v>2026</v>
      </c>
      <c r="B62" t="s">
        <v>3337</v>
      </c>
      <c r="C62">
        <v>25</v>
      </c>
      <c r="D62" t="s">
        <v>95</v>
      </c>
      <c r="E62">
        <v>9512</v>
      </c>
      <c r="F62" t="s">
        <v>247</v>
      </c>
      <c r="G62" t="s">
        <v>2566</v>
      </c>
      <c r="H62" t="s">
        <v>2567</v>
      </c>
      <c r="I62">
        <v>44</v>
      </c>
      <c r="J62" s="52">
        <v>388201127</v>
      </c>
      <c r="K62" s="52">
        <v>0</v>
      </c>
      <c r="L62" s="52">
        <v>0</v>
      </c>
      <c r="M62" t="s">
        <v>2623</v>
      </c>
      <c r="N62" t="s">
        <v>2623</v>
      </c>
    </row>
    <row r="63" spans="1:14" x14ac:dyDescent="0.25">
      <c r="A63">
        <v>2026</v>
      </c>
      <c r="B63" t="s">
        <v>3337</v>
      </c>
      <c r="C63">
        <v>25</v>
      </c>
      <c r="D63" t="s">
        <v>95</v>
      </c>
      <c r="E63">
        <v>9513</v>
      </c>
      <c r="F63" t="s">
        <v>249</v>
      </c>
      <c r="G63" t="s">
        <v>2566</v>
      </c>
      <c r="H63" t="s">
        <v>2567</v>
      </c>
      <c r="I63">
        <v>44</v>
      </c>
      <c r="J63" s="52">
        <v>388201127</v>
      </c>
      <c r="K63" s="52">
        <v>0</v>
      </c>
      <c r="L63" s="52">
        <v>0</v>
      </c>
      <c r="M63" t="s">
        <v>2623</v>
      </c>
      <c r="N63" t="s">
        <v>2623</v>
      </c>
    </row>
    <row r="64" spans="1:14" x14ac:dyDescent="0.25">
      <c r="A64">
        <v>2026</v>
      </c>
      <c r="B64" t="s">
        <v>3337</v>
      </c>
      <c r="C64">
        <v>27</v>
      </c>
      <c r="D64" t="s">
        <v>234</v>
      </c>
      <c r="E64">
        <v>9522</v>
      </c>
      <c r="F64" t="s">
        <v>235</v>
      </c>
      <c r="G64" t="s">
        <v>2566</v>
      </c>
      <c r="H64" t="s">
        <v>2567</v>
      </c>
      <c r="I64">
        <v>44</v>
      </c>
      <c r="J64" s="52">
        <v>652676510</v>
      </c>
      <c r="K64" s="52">
        <v>0</v>
      </c>
      <c r="L64" s="52">
        <v>0</v>
      </c>
      <c r="M64" t="s">
        <v>2623</v>
      </c>
      <c r="N64" t="s">
        <v>2623</v>
      </c>
    </row>
    <row r="65" spans="1:14" x14ac:dyDescent="0.25">
      <c r="A65">
        <v>2026</v>
      </c>
      <c r="B65" t="s">
        <v>3337</v>
      </c>
      <c r="C65">
        <v>41</v>
      </c>
      <c r="D65" t="s">
        <v>110</v>
      </c>
      <c r="E65">
        <v>9116</v>
      </c>
      <c r="F65" t="s">
        <v>141</v>
      </c>
      <c r="G65" t="s">
        <v>2566</v>
      </c>
      <c r="H65" t="s">
        <v>2567</v>
      </c>
      <c r="I65">
        <v>44</v>
      </c>
      <c r="J65" s="52">
        <v>600587057</v>
      </c>
      <c r="K65" s="52">
        <v>0</v>
      </c>
      <c r="L65" s="52">
        <v>0</v>
      </c>
      <c r="M65" t="s">
        <v>2623</v>
      </c>
      <c r="N65" t="s">
        <v>2623</v>
      </c>
    </row>
    <row r="66" spans="1:14" x14ac:dyDescent="0.25">
      <c r="A66">
        <v>2026</v>
      </c>
      <c r="B66" t="s">
        <v>3337</v>
      </c>
      <c r="C66">
        <v>41</v>
      </c>
      <c r="D66" t="s">
        <v>110</v>
      </c>
      <c r="E66">
        <v>9525</v>
      </c>
      <c r="F66" t="s">
        <v>111</v>
      </c>
      <c r="G66" t="s">
        <v>2566</v>
      </c>
      <c r="H66" t="s">
        <v>2567</v>
      </c>
      <c r="I66">
        <v>44</v>
      </c>
      <c r="J66" s="52">
        <v>600587057</v>
      </c>
      <c r="K66" s="52">
        <v>0</v>
      </c>
      <c r="L66" s="52">
        <v>0</v>
      </c>
      <c r="M66" t="s">
        <v>2623</v>
      </c>
      <c r="N66" t="s">
        <v>2623</v>
      </c>
    </row>
    <row r="67" spans="1:14" x14ac:dyDescent="0.25">
      <c r="A67">
        <v>2026</v>
      </c>
      <c r="B67" t="s">
        <v>3337</v>
      </c>
      <c r="C67">
        <v>41</v>
      </c>
      <c r="D67" t="s">
        <v>110</v>
      </c>
      <c r="E67">
        <v>9526</v>
      </c>
      <c r="F67" t="s">
        <v>154</v>
      </c>
      <c r="G67" t="s">
        <v>2566</v>
      </c>
      <c r="H67" t="s">
        <v>2567</v>
      </c>
      <c r="I67">
        <v>44</v>
      </c>
      <c r="J67" s="52">
        <v>600587057</v>
      </c>
      <c r="K67" s="52">
        <v>0</v>
      </c>
      <c r="L67" s="52">
        <v>0</v>
      </c>
      <c r="M67" t="s">
        <v>2623</v>
      </c>
      <c r="N67" t="s">
        <v>2623</v>
      </c>
    </row>
    <row r="68" spans="1:14" x14ac:dyDescent="0.25">
      <c r="A68">
        <v>2026</v>
      </c>
      <c r="B68" t="s">
        <v>3337</v>
      </c>
      <c r="C68">
        <v>41</v>
      </c>
      <c r="D68" t="s">
        <v>110</v>
      </c>
      <c r="E68">
        <v>9527</v>
      </c>
      <c r="F68" t="s">
        <v>149</v>
      </c>
      <c r="G68" t="s">
        <v>2566</v>
      </c>
      <c r="H68" t="s">
        <v>2567</v>
      </c>
      <c r="I68">
        <v>44</v>
      </c>
      <c r="J68" s="52">
        <v>600587057</v>
      </c>
      <c r="K68" s="52">
        <v>0</v>
      </c>
      <c r="L68" s="52">
        <v>0</v>
      </c>
      <c r="M68" t="s">
        <v>2623</v>
      </c>
      <c r="N68" t="s">
        <v>2623</v>
      </c>
    </row>
    <row r="69" spans="1:14" x14ac:dyDescent="0.25">
      <c r="A69">
        <v>2026</v>
      </c>
      <c r="B69" t="s">
        <v>3337</v>
      </c>
      <c r="C69">
        <v>41</v>
      </c>
      <c r="D69" t="s">
        <v>110</v>
      </c>
      <c r="E69">
        <v>9528</v>
      </c>
      <c r="F69" t="s">
        <v>137</v>
      </c>
      <c r="G69" t="s">
        <v>2566</v>
      </c>
      <c r="H69" t="s">
        <v>2567</v>
      </c>
      <c r="I69">
        <v>44</v>
      </c>
      <c r="J69" s="52">
        <v>600587057</v>
      </c>
      <c r="K69" s="52">
        <v>0</v>
      </c>
      <c r="L69" s="52">
        <v>0</v>
      </c>
      <c r="M69" t="s">
        <v>2623</v>
      </c>
      <c r="N69" t="s">
        <v>2623</v>
      </c>
    </row>
    <row r="70" spans="1:14" x14ac:dyDescent="0.25">
      <c r="A70">
        <v>2026</v>
      </c>
      <c r="B70" t="s">
        <v>3337</v>
      </c>
      <c r="C70">
        <v>44</v>
      </c>
      <c r="D70" t="s">
        <v>58</v>
      </c>
      <c r="E70">
        <v>9222</v>
      </c>
      <c r="F70" t="s">
        <v>59</v>
      </c>
      <c r="G70" t="s">
        <v>2566</v>
      </c>
      <c r="H70" t="s">
        <v>2567</v>
      </c>
      <c r="I70">
        <v>44</v>
      </c>
      <c r="J70" s="52">
        <v>578263005</v>
      </c>
      <c r="K70" s="52">
        <v>0</v>
      </c>
      <c r="L70" s="52">
        <v>0</v>
      </c>
      <c r="M70" t="s">
        <v>2623</v>
      </c>
      <c r="N70" t="s">
        <v>2623</v>
      </c>
    </row>
    <row r="71" spans="1:14" x14ac:dyDescent="0.25">
      <c r="A71">
        <v>2026</v>
      </c>
      <c r="B71" t="s">
        <v>3337</v>
      </c>
      <c r="C71">
        <v>44</v>
      </c>
      <c r="D71" t="s">
        <v>58</v>
      </c>
      <c r="E71">
        <v>9524</v>
      </c>
      <c r="F71" t="s">
        <v>70</v>
      </c>
      <c r="G71" t="s">
        <v>2566</v>
      </c>
      <c r="H71" t="s">
        <v>2567</v>
      </c>
      <c r="I71">
        <v>44</v>
      </c>
      <c r="J71" s="52">
        <v>600587057</v>
      </c>
      <c r="K71" s="52">
        <v>0</v>
      </c>
      <c r="L71" s="52">
        <v>0</v>
      </c>
      <c r="M71" t="s">
        <v>2623</v>
      </c>
      <c r="N71" t="s">
        <v>2623</v>
      </c>
    </row>
    <row r="72" spans="1:14" x14ac:dyDescent="0.25">
      <c r="A72">
        <v>2026</v>
      </c>
      <c r="B72" t="s">
        <v>3337</v>
      </c>
      <c r="C72">
        <v>47</v>
      </c>
      <c r="D72" t="s">
        <v>49</v>
      </c>
      <c r="E72">
        <v>9118</v>
      </c>
      <c r="F72" t="s">
        <v>50</v>
      </c>
      <c r="G72" t="s">
        <v>2566</v>
      </c>
      <c r="H72" t="s">
        <v>2567</v>
      </c>
      <c r="I72">
        <v>44</v>
      </c>
      <c r="J72" s="52">
        <v>600587057</v>
      </c>
      <c r="K72" s="52">
        <v>0</v>
      </c>
      <c r="L72" s="52">
        <v>0</v>
      </c>
      <c r="M72" t="s">
        <v>2623</v>
      </c>
      <c r="N72" t="s">
        <v>2623</v>
      </c>
    </row>
    <row r="73" spans="1:14" x14ac:dyDescent="0.25">
      <c r="A73">
        <v>2026</v>
      </c>
      <c r="B73" t="s">
        <v>3337</v>
      </c>
      <c r="C73">
        <v>47</v>
      </c>
      <c r="D73" t="s">
        <v>49</v>
      </c>
      <c r="E73">
        <v>9529</v>
      </c>
      <c r="F73" t="s">
        <v>199</v>
      </c>
      <c r="G73" t="s">
        <v>2566</v>
      </c>
      <c r="H73" t="s">
        <v>2567</v>
      </c>
      <c r="I73">
        <v>44</v>
      </c>
      <c r="J73" s="52">
        <v>600587057</v>
      </c>
      <c r="K73" s="52">
        <v>0</v>
      </c>
      <c r="L73" s="52">
        <v>0</v>
      </c>
      <c r="M73" t="s">
        <v>2623</v>
      </c>
      <c r="N73" t="s">
        <v>2623</v>
      </c>
    </row>
    <row r="74" spans="1:14" x14ac:dyDescent="0.25">
      <c r="A74">
        <v>2026</v>
      </c>
      <c r="B74" t="s">
        <v>3337</v>
      </c>
      <c r="C74">
        <v>50</v>
      </c>
      <c r="D74" t="s">
        <v>354</v>
      </c>
      <c r="E74">
        <v>9117</v>
      </c>
      <c r="F74" t="s">
        <v>355</v>
      </c>
      <c r="G74" t="s">
        <v>2566</v>
      </c>
      <c r="H74" t="s">
        <v>2567</v>
      </c>
      <c r="I74">
        <v>44</v>
      </c>
      <c r="J74" s="52">
        <v>600587057</v>
      </c>
      <c r="K74" s="52">
        <v>0</v>
      </c>
      <c r="L74" s="52">
        <v>0</v>
      </c>
      <c r="M74" t="s">
        <v>2623</v>
      </c>
      <c r="N74" t="s">
        <v>2623</v>
      </c>
    </row>
    <row r="75" spans="1:14" x14ac:dyDescent="0.25">
      <c r="A75">
        <v>2026</v>
      </c>
      <c r="B75" t="s">
        <v>3337</v>
      </c>
      <c r="C75">
        <v>50</v>
      </c>
      <c r="D75" t="s">
        <v>354</v>
      </c>
      <c r="E75">
        <v>9532</v>
      </c>
      <c r="F75" t="s">
        <v>358</v>
      </c>
      <c r="G75" t="s">
        <v>2566</v>
      </c>
      <c r="H75" t="s">
        <v>2567</v>
      </c>
      <c r="I75">
        <v>44</v>
      </c>
      <c r="J75" s="52">
        <v>600587057</v>
      </c>
      <c r="K75" s="52">
        <v>0</v>
      </c>
      <c r="L75" s="52">
        <v>0</v>
      </c>
      <c r="M75" t="s">
        <v>2623</v>
      </c>
      <c r="N75" t="s">
        <v>2623</v>
      </c>
    </row>
    <row r="76" spans="1:14" x14ac:dyDescent="0.25">
      <c r="A76">
        <v>2026</v>
      </c>
      <c r="B76" t="s">
        <v>3337</v>
      </c>
      <c r="C76">
        <v>52</v>
      </c>
      <c r="D76" t="s">
        <v>165</v>
      </c>
      <c r="E76">
        <v>9534</v>
      </c>
      <c r="F76" t="s">
        <v>179</v>
      </c>
      <c r="G76" t="s">
        <v>2566</v>
      </c>
      <c r="H76" t="s">
        <v>2567</v>
      </c>
      <c r="I76">
        <v>44</v>
      </c>
      <c r="J76" s="52">
        <v>600587057</v>
      </c>
      <c r="K76" s="52">
        <v>0</v>
      </c>
      <c r="L76" s="52">
        <v>0</v>
      </c>
      <c r="M76" t="s">
        <v>2623</v>
      </c>
      <c r="N76" t="s">
        <v>2623</v>
      </c>
    </row>
    <row r="77" spans="1:14" x14ac:dyDescent="0.25">
      <c r="A77">
        <v>2026</v>
      </c>
      <c r="B77" t="s">
        <v>3337</v>
      </c>
      <c r="C77">
        <v>52</v>
      </c>
      <c r="D77" t="s">
        <v>165</v>
      </c>
      <c r="E77">
        <v>9535</v>
      </c>
      <c r="F77" t="s">
        <v>166</v>
      </c>
      <c r="G77" t="s">
        <v>2566</v>
      </c>
      <c r="H77" t="s">
        <v>2567</v>
      </c>
      <c r="I77">
        <v>44</v>
      </c>
      <c r="J77" s="52">
        <v>600587057</v>
      </c>
      <c r="K77" s="52">
        <v>0</v>
      </c>
      <c r="L77" s="52">
        <v>0</v>
      </c>
      <c r="M77" t="s">
        <v>2623</v>
      </c>
      <c r="N77" t="s">
        <v>2623</v>
      </c>
    </row>
    <row r="78" spans="1:14" x14ac:dyDescent="0.25">
      <c r="A78">
        <v>2026</v>
      </c>
      <c r="B78" t="s">
        <v>3337</v>
      </c>
      <c r="C78">
        <v>52</v>
      </c>
      <c r="D78" t="s">
        <v>165</v>
      </c>
      <c r="E78">
        <v>9536</v>
      </c>
      <c r="F78" t="s">
        <v>242</v>
      </c>
      <c r="G78" t="s">
        <v>2566</v>
      </c>
      <c r="H78" t="s">
        <v>2567</v>
      </c>
      <c r="I78">
        <v>44</v>
      </c>
      <c r="J78" s="52">
        <v>600587057</v>
      </c>
      <c r="K78" s="52">
        <v>0</v>
      </c>
      <c r="L78" s="52">
        <v>0</v>
      </c>
      <c r="M78" t="s">
        <v>2623</v>
      </c>
      <c r="N78" t="s">
        <v>2623</v>
      </c>
    </row>
    <row r="79" spans="1:14" x14ac:dyDescent="0.25">
      <c r="A79">
        <v>2026</v>
      </c>
      <c r="B79" t="s">
        <v>3337</v>
      </c>
      <c r="C79">
        <v>54</v>
      </c>
      <c r="D79" t="s">
        <v>119</v>
      </c>
      <c r="E79">
        <v>9119</v>
      </c>
      <c r="F79" t="s">
        <v>251</v>
      </c>
      <c r="G79" t="s">
        <v>2566</v>
      </c>
      <c r="H79" t="s">
        <v>2567</v>
      </c>
      <c r="I79">
        <v>44</v>
      </c>
      <c r="J79" s="52">
        <v>600587057</v>
      </c>
      <c r="K79" s="52">
        <v>0</v>
      </c>
      <c r="L79" s="52">
        <v>0</v>
      </c>
      <c r="M79" t="s">
        <v>2623</v>
      </c>
      <c r="N79" t="s">
        <v>2623</v>
      </c>
    </row>
    <row r="80" spans="1:14" x14ac:dyDescent="0.25">
      <c r="A80">
        <v>2026</v>
      </c>
      <c r="B80" t="s">
        <v>3337</v>
      </c>
      <c r="C80">
        <v>54</v>
      </c>
      <c r="D80" t="s">
        <v>119</v>
      </c>
      <c r="E80">
        <v>9537</v>
      </c>
      <c r="F80" t="s">
        <v>120</v>
      </c>
      <c r="G80" t="s">
        <v>2566</v>
      </c>
      <c r="H80" t="s">
        <v>2567</v>
      </c>
      <c r="I80">
        <v>44</v>
      </c>
      <c r="J80" s="52">
        <v>578263005</v>
      </c>
      <c r="K80" s="52">
        <v>0</v>
      </c>
      <c r="L80" s="52">
        <v>0</v>
      </c>
      <c r="M80" t="s">
        <v>2623</v>
      </c>
      <c r="N80" t="s">
        <v>2623</v>
      </c>
    </row>
    <row r="81" spans="1:14" x14ac:dyDescent="0.25">
      <c r="A81">
        <v>2026</v>
      </c>
      <c r="B81" t="s">
        <v>3337</v>
      </c>
      <c r="C81">
        <v>63</v>
      </c>
      <c r="D81" t="s">
        <v>217</v>
      </c>
      <c r="E81">
        <v>9120</v>
      </c>
      <c r="F81" t="s">
        <v>221</v>
      </c>
      <c r="G81" t="s">
        <v>2566</v>
      </c>
      <c r="H81" t="s">
        <v>2567</v>
      </c>
      <c r="I81">
        <v>44</v>
      </c>
      <c r="J81" s="52">
        <v>388201127</v>
      </c>
      <c r="K81" s="52">
        <v>0</v>
      </c>
      <c r="L81" s="52">
        <v>0</v>
      </c>
      <c r="M81" t="s">
        <v>2623</v>
      </c>
      <c r="N81" t="s">
        <v>2623</v>
      </c>
    </row>
    <row r="82" spans="1:14" x14ac:dyDescent="0.25">
      <c r="A82">
        <v>2026</v>
      </c>
      <c r="B82" t="s">
        <v>3337</v>
      </c>
      <c r="C82">
        <v>63</v>
      </c>
      <c r="D82" t="s">
        <v>217</v>
      </c>
      <c r="E82">
        <v>9231</v>
      </c>
      <c r="F82" t="s">
        <v>218</v>
      </c>
      <c r="G82" t="s">
        <v>2566</v>
      </c>
      <c r="H82" t="s">
        <v>2567</v>
      </c>
      <c r="I82">
        <v>44</v>
      </c>
      <c r="J82" s="52">
        <v>380759776</v>
      </c>
      <c r="K82" s="52">
        <v>0</v>
      </c>
      <c r="L82" s="52">
        <v>0</v>
      </c>
      <c r="M82" t="s">
        <v>2623</v>
      </c>
      <c r="N82" t="s">
        <v>2623</v>
      </c>
    </row>
    <row r="83" spans="1:14" x14ac:dyDescent="0.25">
      <c r="A83">
        <v>2026</v>
      </c>
      <c r="B83" t="s">
        <v>3337</v>
      </c>
      <c r="C83">
        <v>66</v>
      </c>
      <c r="D83" t="s">
        <v>54</v>
      </c>
      <c r="E83">
        <v>9121</v>
      </c>
      <c r="F83" t="s">
        <v>55</v>
      </c>
      <c r="G83" t="s">
        <v>2566</v>
      </c>
      <c r="H83" t="s">
        <v>2567</v>
      </c>
      <c r="I83">
        <v>44</v>
      </c>
      <c r="J83" s="52">
        <v>600587057</v>
      </c>
      <c r="K83" s="52">
        <v>0</v>
      </c>
      <c r="L83" s="52">
        <v>0</v>
      </c>
      <c r="M83" t="s">
        <v>2623</v>
      </c>
      <c r="N83" t="s">
        <v>2623</v>
      </c>
    </row>
    <row r="84" spans="1:14" x14ac:dyDescent="0.25">
      <c r="A84">
        <v>2026</v>
      </c>
      <c r="B84" t="s">
        <v>3337</v>
      </c>
      <c r="C84">
        <v>66</v>
      </c>
      <c r="D84" t="s">
        <v>54</v>
      </c>
      <c r="E84">
        <v>9223</v>
      </c>
      <c r="F84" t="s">
        <v>278</v>
      </c>
      <c r="G84" t="s">
        <v>2566</v>
      </c>
      <c r="H84" t="s">
        <v>2567</v>
      </c>
      <c r="I84">
        <v>44</v>
      </c>
      <c r="J84" s="52">
        <v>600587057</v>
      </c>
      <c r="K84" s="52">
        <v>0</v>
      </c>
      <c r="L84" s="52">
        <v>0</v>
      </c>
      <c r="M84" t="s">
        <v>2623</v>
      </c>
      <c r="N84" t="s">
        <v>2623</v>
      </c>
    </row>
    <row r="85" spans="1:14" x14ac:dyDescent="0.25">
      <c r="A85">
        <v>2026</v>
      </c>
      <c r="B85" t="s">
        <v>3337</v>
      </c>
      <c r="C85">
        <v>66</v>
      </c>
      <c r="D85" t="s">
        <v>54</v>
      </c>
      <c r="E85">
        <v>9308</v>
      </c>
      <c r="F85" t="s">
        <v>62</v>
      </c>
      <c r="G85" t="s">
        <v>2566</v>
      </c>
      <c r="H85" t="s">
        <v>2567</v>
      </c>
      <c r="I85">
        <v>44</v>
      </c>
      <c r="J85" s="52">
        <v>600587057</v>
      </c>
      <c r="K85" s="52">
        <v>0</v>
      </c>
      <c r="L85" s="52">
        <v>0</v>
      </c>
      <c r="M85" t="s">
        <v>2623</v>
      </c>
      <c r="N85" t="s">
        <v>2623</v>
      </c>
    </row>
    <row r="86" spans="1:14" x14ac:dyDescent="0.25">
      <c r="A86">
        <v>2026</v>
      </c>
      <c r="B86" t="s">
        <v>3337</v>
      </c>
      <c r="C86">
        <v>68</v>
      </c>
      <c r="D86" t="s">
        <v>283</v>
      </c>
      <c r="E86">
        <v>9122</v>
      </c>
      <c r="F86" t="s">
        <v>299</v>
      </c>
      <c r="G86" t="s">
        <v>2566</v>
      </c>
      <c r="H86" t="s">
        <v>2567</v>
      </c>
      <c r="I86">
        <v>44</v>
      </c>
      <c r="J86" s="52">
        <v>388201127</v>
      </c>
      <c r="K86" s="52">
        <v>0</v>
      </c>
      <c r="L86" s="52">
        <v>0</v>
      </c>
      <c r="M86" t="s">
        <v>2623</v>
      </c>
      <c r="N86" t="s">
        <v>2623</v>
      </c>
    </row>
    <row r="87" spans="1:14" x14ac:dyDescent="0.25">
      <c r="A87">
        <v>2026</v>
      </c>
      <c r="B87" t="s">
        <v>3337</v>
      </c>
      <c r="C87">
        <v>68</v>
      </c>
      <c r="D87" t="s">
        <v>283</v>
      </c>
      <c r="E87">
        <v>9224</v>
      </c>
      <c r="F87" t="s">
        <v>284</v>
      </c>
      <c r="G87" t="s">
        <v>2566</v>
      </c>
      <c r="H87" t="s">
        <v>2567</v>
      </c>
      <c r="I87">
        <v>44</v>
      </c>
      <c r="J87" s="52">
        <v>388201127</v>
      </c>
      <c r="K87" s="52">
        <v>0</v>
      </c>
      <c r="L87" s="52">
        <v>0</v>
      </c>
      <c r="M87" t="s">
        <v>2623</v>
      </c>
      <c r="N87" t="s">
        <v>2623</v>
      </c>
    </row>
    <row r="88" spans="1:14" x14ac:dyDescent="0.25">
      <c r="A88">
        <v>2026</v>
      </c>
      <c r="B88" t="s">
        <v>3337</v>
      </c>
      <c r="C88">
        <v>68</v>
      </c>
      <c r="D88" t="s">
        <v>283</v>
      </c>
      <c r="E88">
        <v>9225</v>
      </c>
      <c r="F88" t="s">
        <v>287</v>
      </c>
      <c r="G88" t="s">
        <v>2566</v>
      </c>
      <c r="H88" t="s">
        <v>2567</v>
      </c>
      <c r="I88">
        <v>44</v>
      </c>
      <c r="J88" s="52">
        <v>388201127</v>
      </c>
      <c r="K88" s="52">
        <v>0</v>
      </c>
      <c r="L88" s="52">
        <v>0</v>
      </c>
      <c r="M88" t="s">
        <v>2623</v>
      </c>
      <c r="N88" t="s">
        <v>2623</v>
      </c>
    </row>
    <row r="89" spans="1:14" x14ac:dyDescent="0.25">
      <c r="A89">
        <v>2026</v>
      </c>
      <c r="B89" t="s">
        <v>3337</v>
      </c>
      <c r="C89">
        <v>68</v>
      </c>
      <c r="D89" t="s">
        <v>283</v>
      </c>
      <c r="E89">
        <v>9309</v>
      </c>
      <c r="F89" t="s">
        <v>289</v>
      </c>
      <c r="G89" t="s">
        <v>2566</v>
      </c>
      <c r="H89" t="s">
        <v>2567</v>
      </c>
      <c r="I89">
        <v>44</v>
      </c>
      <c r="J89" s="52">
        <v>388201127</v>
      </c>
      <c r="K89" s="52">
        <v>0</v>
      </c>
      <c r="L89" s="52">
        <v>0</v>
      </c>
      <c r="M89" t="s">
        <v>2623</v>
      </c>
      <c r="N89" t="s">
        <v>2623</v>
      </c>
    </row>
    <row r="90" spans="1:14" x14ac:dyDescent="0.25">
      <c r="A90">
        <v>2026</v>
      </c>
      <c r="B90" t="s">
        <v>3337</v>
      </c>
      <c r="C90">
        <v>68</v>
      </c>
      <c r="D90" t="s">
        <v>283</v>
      </c>
      <c r="E90">
        <v>9540</v>
      </c>
      <c r="F90" t="s">
        <v>291</v>
      </c>
      <c r="G90" t="s">
        <v>2566</v>
      </c>
      <c r="H90" t="s">
        <v>2567</v>
      </c>
      <c r="I90">
        <v>44</v>
      </c>
      <c r="J90" s="52">
        <v>388201127</v>
      </c>
      <c r="K90" s="52">
        <v>0</v>
      </c>
      <c r="L90" s="52">
        <v>0</v>
      </c>
      <c r="M90" t="s">
        <v>2623</v>
      </c>
      <c r="N90" t="s">
        <v>2623</v>
      </c>
    </row>
    <row r="91" spans="1:14" x14ac:dyDescent="0.25">
      <c r="A91">
        <v>2026</v>
      </c>
      <c r="B91" t="s">
        <v>3337</v>
      </c>
      <c r="C91">
        <v>68</v>
      </c>
      <c r="D91" t="s">
        <v>283</v>
      </c>
      <c r="E91">
        <v>9541</v>
      </c>
      <c r="F91" t="s">
        <v>301</v>
      </c>
      <c r="G91" t="s">
        <v>2566</v>
      </c>
      <c r="H91" t="s">
        <v>2567</v>
      </c>
      <c r="I91">
        <v>44</v>
      </c>
      <c r="J91" s="52">
        <v>388201127</v>
      </c>
      <c r="K91" s="52">
        <v>0</v>
      </c>
      <c r="L91" s="52">
        <v>0</v>
      </c>
      <c r="M91" t="s">
        <v>2623</v>
      </c>
      <c r="N91" t="s">
        <v>2623</v>
      </c>
    </row>
    <row r="92" spans="1:14" x14ac:dyDescent="0.25">
      <c r="A92">
        <v>2026</v>
      </c>
      <c r="B92" t="s">
        <v>3337</v>
      </c>
      <c r="C92">
        <v>68</v>
      </c>
      <c r="D92" t="s">
        <v>283</v>
      </c>
      <c r="E92">
        <v>9545</v>
      </c>
      <c r="F92" t="s">
        <v>294</v>
      </c>
      <c r="G92" t="s">
        <v>2566</v>
      </c>
      <c r="H92" t="s">
        <v>2567</v>
      </c>
      <c r="I92">
        <v>44</v>
      </c>
      <c r="J92" s="52">
        <v>388201127</v>
      </c>
      <c r="K92" s="52">
        <v>0</v>
      </c>
      <c r="L92" s="52">
        <v>0</v>
      </c>
      <c r="M92" t="s">
        <v>2623</v>
      </c>
      <c r="N92" t="s">
        <v>2623</v>
      </c>
    </row>
    <row r="93" spans="1:14" x14ac:dyDescent="0.25">
      <c r="A93">
        <v>2026</v>
      </c>
      <c r="B93" t="s">
        <v>3337</v>
      </c>
      <c r="C93">
        <v>68</v>
      </c>
      <c r="D93" t="s">
        <v>283</v>
      </c>
      <c r="E93">
        <v>9546</v>
      </c>
      <c r="F93" t="s">
        <v>303</v>
      </c>
      <c r="G93" t="s">
        <v>2566</v>
      </c>
      <c r="H93" t="s">
        <v>2567</v>
      </c>
      <c r="I93">
        <v>44</v>
      </c>
      <c r="J93" s="52">
        <v>388201127</v>
      </c>
      <c r="K93" s="52">
        <v>0</v>
      </c>
      <c r="L93" s="52">
        <v>0</v>
      </c>
      <c r="M93" t="s">
        <v>2623</v>
      </c>
      <c r="N93" t="s">
        <v>2623</v>
      </c>
    </row>
    <row r="94" spans="1:14" x14ac:dyDescent="0.25">
      <c r="A94">
        <v>2026</v>
      </c>
      <c r="B94" t="s">
        <v>3337</v>
      </c>
      <c r="C94">
        <v>70</v>
      </c>
      <c r="D94" t="s">
        <v>238</v>
      </c>
      <c r="E94">
        <v>9542</v>
      </c>
      <c r="F94" t="s">
        <v>239</v>
      </c>
      <c r="G94" t="s">
        <v>2566</v>
      </c>
      <c r="H94" t="s">
        <v>2567</v>
      </c>
      <c r="I94">
        <v>44</v>
      </c>
      <c r="J94" s="52">
        <v>652676510</v>
      </c>
      <c r="K94" s="52">
        <v>0</v>
      </c>
      <c r="L94" s="52">
        <v>0</v>
      </c>
      <c r="M94" t="s">
        <v>2623</v>
      </c>
      <c r="N94" t="s">
        <v>2623</v>
      </c>
    </row>
    <row r="95" spans="1:14" x14ac:dyDescent="0.25">
      <c r="A95">
        <v>2026</v>
      </c>
      <c r="B95" t="s">
        <v>3337</v>
      </c>
      <c r="C95">
        <v>73</v>
      </c>
      <c r="D95" t="s">
        <v>312</v>
      </c>
      <c r="E95">
        <v>9123</v>
      </c>
      <c r="F95" t="s">
        <v>317</v>
      </c>
      <c r="G95" t="s">
        <v>2566</v>
      </c>
      <c r="H95" t="s">
        <v>2567</v>
      </c>
      <c r="I95">
        <v>44</v>
      </c>
      <c r="J95" s="52">
        <v>600587057</v>
      </c>
      <c r="K95" s="52">
        <v>0</v>
      </c>
      <c r="L95" s="52">
        <v>0</v>
      </c>
      <c r="M95" t="s">
        <v>2623</v>
      </c>
      <c r="N95" t="s">
        <v>2623</v>
      </c>
    </row>
    <row r="96" spans="1:14" x14ac:dyDescent="0.25">
      <c r="A96">
        <v>2026</v>
      </c>
      <c r="B96" t="s">
        <v>3337</v>
      </c>
      <c r="C96">
        <v>73</v>
      </c>
      <c r="D96" t="s">
        <v>312</v>
      </c>
      <c r="E96">
        <v>9226</v>
      </c>
      <c r="F96" t="s">
        <v>319</v>
      </c>
      <c r="G96" t="s">
        <v>2566</v>
      </c>
      <c r="H96" t="s">
        <v>2567</v>
      </c>
      <c r="I96">
        <v>44</v>
      </c>
      <c r="J96" s="52">
        <v>578263005</v>
      </c>
      <c r="K96" s="52">
        <v>0</v>
      </c>
      <c r="L96" s="52">
        <v>0</v>
      </c>
      <c r="M96" t="s">
        <v>2623</v>
      </c>
      <c r="N96" t="s">
        <v>2623</v>
      </c>
    </row>
    <row r="97" spans="1:14" x14ac:dyDescent="0.25">
      <c r="A97">
        <v>2026</v>
      </c>
      <c r="B97" t="s">
        <v>3337</v>
      </c>
      <c r="C97">
        <v>73</v>
      </c>
      <c r="D97" t="s">
        <v>312</v>
      </c>
      <c r="E97">
        <v>9310</v>
      </c>
      <c r="F97" t="s">
        <v>313</v>
      </c>
      <c r="G97" t="s">
        <v>2566</v>
      </c>
      <c r="H97" t="s">
        <v>2567</v>
      </c>
      <c r="I97">
        <v>44</v>
      </c>
      <c r="J97" s="52">
        <v>600587057</v>
      </c>
      <c r="K97" s="52">
        <v>0</v>
      </c>
      <c r="L97" s="52">
        <v>0</v>
      </c>
      <c r="M97" t="s">
        <v>2623</v>
      </c>
      <c r="N97" t="s">
        <v>2623</v>
      </c>
    </row>
    <row r="98" spans="1:14" x14ac:dyDescent="0.25">
      <c r="A98">
        <v>2026</v>
      </c>
      <c r="B98" t="s">
        <v>3337</v>
      </c>
      <c r="C98">
        <v>76</v>
      </c>
      <c r="D98" t="s">
        <v>253</v>
      </c>
      <c r="E98">
        <v>9124</v>
      </c>
      <c r="F98" t="s">
        <v>257</v>
      </c>
      <c r="G98" t="s">
        <v>2566</v>
      </c>
      <c r="H98" t="s">
        <v>2567</v>
      </c>
      <c r="I98">
        <v>44</v>
      </c>
      <c r="J98" s="52">
        <v>392229243</v>
      </c>
      <c r="K98" s="52">
        <v>0</v>
      </c>
      <c r="L98" s="52">
        <v>0</v>
      </c>
      <c r="M98" t="s">
        <v>2623</v>
      </c>
      <c r="N98" t="s">
        <v>2623</v>
      </c>
    </row>
    <row r="99" spans="1:14" x14ac:dyDescent="0.25">
      <c r="A99">
        <v>2026</v>
      </c>
      <c r="B99" t="s">
        <v>3337</v>
      </c>
      <c r="C99">
        <v>76</v>
      </c>
      <c r="D99" t="s">
        <v>253</v>
      </c>
      <c r="E99">
        <v>9125</v>
      </c>
      <c r="F99" t="s">
        <v>271</v>
      </c>
      <c r="G99" t="s">
        <v>2566</v>
      </c>
      <c r="H99" t="s">
        <v>2567</v>
      </c>
      <c r="I99">
        <v>44</v>
      </c>
      <c r="J99" s="52">
        <v>392229243</v>
      </c>
      <c r="K99" s="52">
        <v>0</v>
      </c>
      <c r="L99" s="52">
        <v>0</v>
      </c>
      <c r="M99" t="s">
        <v>2623</v>
      </c>
      <c r="N99" t="s">
        <v>2623</v>
      </c>
    </row>
    <row r="100" spans="1:14" x14ac:dyDescent="0.25">
      <c r="A100">
        <v>2026</v>
      </c>
      <c r="B100" t="s">
        <v>3337</v>
      </c>
      <c r="C100">
        <v>76</v>
      </c>
      <c r="D100" t="s">
        <v>253</v>
      </c>
      <c r="E100">
        <v>9126</v>
      </c>
      <c r="F100" t="s">
        <v>273</v>
      </c>
      <c r="G100" t="s">
        <v>2566</v>
      </c>
      <c r="H100" t="s">
        <v>2567</v>
      </c>
      <c r="I100">
        <v>44</v>
      </c>
      <c r="J100" s="52">
        <v>392229243</v>
      </c>
      <c r="K100" s="52">
        <v>0</v>
      </c>
      <c r="L100" s="52">
        <v>0</v>
      </c>
      <c r="M100" t="s">
        <v>2623</v>
      </c>
      <c r="N100" t="s">
        <v>2623</v>
      </c>
    </row>
    <row r="101" spans="1:14" x14ac:dyDescent="0.25">
      <c r="A101">
        <v>2026</v>
      </c>
      <c r="B101" t="s">
        <v>3337</v>
      </c>
      <c r="C101">
        <v>76</v>
      </c>
      <c r="D101" t="s">
        <v>253</v>
      </c>
      <c r="E101">
        <v>9227</v>
      </c>
      <c r="F101" t="s">
        <v>265</v>
      </c>
      <c r="G101" t="s">
        <v>2566</v>
      </c>
      <c r="H101" t="s">
        <v>2567</v>
      </c>
      <c r="I101">
        <v>44</v>
      </c>
      <c r="J101" s="52">
        <v>392229243</v>
      </c>
      <c r="K101" s="52">
        <v>0</v>
      </c>
      <c r="L101" s="52">
        <v>0</v>
      </c>
      <c r="M101" t="s">
        <v>2623</v>
      </c>
      <c r="N101" t="s">
        <v>2623</v>
      </c>
    </row>
    <row r="102" spans="1:14" x14ac:dyDescent="0.25">
      <c r="A102">
        <v>2026</v>
      </c>
      <c r="B102" t="s">
        <v>3337</v>
      </c>
      <c r="C102">
        <v>76</v>
      </c>
      <c r="D102" t="s">
        <v>253</v>
      </c>
      <c r="E102">
        <v>9228</v>
      </c>
      <c r="F102" t="s">
        <v>260</v>
      </c>
      <c r="G102" t="s">
        <v>2566</v>
      </c>
      <c r="H102" t="s">
        <v>2567</v>
      </c>
      <c r="I102">
        <v>44</v>
      </c>
      <c r="J102" s="52">
        <v>384787892</v>
      </c>
      <c r="K102" s="52">
        <v>0</v>
      </c>
      <c r="L102" s="52">
        <v>0</v>
      </c>
      <c r="M102" t="s">
        <v>2623</v>
      </c>
      <c r="N102" t="s">
        <v>2623</v>
      </c>
    </row>
    <row r="103" spans="1:14" x14ac:dyDescent="0.25">
      <c r="A103">
        <v>2026</v>
      </c>
      <c r="B103" t="s">
        <v>3337</v>
      </c>
      <c r="C103">
        <v>76</v>
      </c>
      <c r="D103" t="s">
        <v>253</v>
      </c>
      <c r="E103">
        <v>9230</v>
      </c>
      <c r="F103" t="s">
        <v>254</v>
      </c>
      <c r="G103" t="s">
        <v>2566</v>
      </c>
      <c r="H103" t="s">
        <v>2567</v>
      </c>
      <c r="I103">
        <v>44</v>
      </c>
      <c r="J103" s="52">
        <v>392229243</v>
      </c>
      <c r="K103" s="52">
        <v>0</v>
      </c>
      <c r="L103" s="52">
        <v>0</v>
      </c>
      <c r="M103" t="s">
        <v>2623</v>
      </c>
      <c r="N103" t="s">
        <v>2623</v>
      </c>
    </row>
    <row r="104" spans="1:14" x14ac:dyDescent="0.25">
      <c r="A104">
        <v>2026</v>
      </c>
      <c r="B104" t="s">
        <v>3337</v>
      </c>
      <c r="C104">
        <v>76</v>
      </c>
      <c r="D104" t="s">
        <v>253</v>
      </c>
      <c r="E104">
        <v>9311</v>
      </c>
      <c r="F104" t="s">
        <v>267</v>
      </c>
      <c r="G104" t="s">
        <v>2566</v>
      </c>
      <c r="H104" t="s">
        <v>2567</v>
      </c>
      <c r="I104">
        <v>44</v>
      </c>
      <c r="J104" s="52">
        <v>392229243</v>
      </c>
      <c r="K104" s="52">
        <v>0</v>
      </c>
      <c r="L104" s="52">
        <v>0</v>
      </c>
      <c r="M104" t="s">
        <v>2623</v>
      </c>
      <c r="N104" t="s">
        <v>2623</v>
      </c>
    </row>
    <row r="105" spans="1:14" x14ac:dyDescent="0.25">
      <c r="A105">
        <v>2026</v>
      </c>
      <c r="B105" t="s">
        <v>3337</v>
      </c>
      <c r="C105">
        <v>76</v>
      </c>
      <c r="D105" t="s">
        <v>253</v>
      </c>
      <c r="E105">
        <v>9543</v>
      </c>
      <c r="F105" t="s">
        <v>276</v>
      </c>
      <c r="G105" t="s">
        <v>2566</v>
      </c>
      <c r="H105" t="s">
        <v>2567</v>
      </c>
      <c r="I105">
        <v>44</v>
      </c>
      <c r="J105" s="52">
        <v>392229243</v>
      </c>
      <c r="K105" s="52">
        <v>0</v>
      </c>
      <c r="L105" s="52">
        <v>0</v>
      </c>
      <c r="M105" t="s">
        <v>2623</v>
      </c>
      <c r="N105" t="s">
        <v>2623</v>
      </c>
    </row>
    <row r="106" spans="1:14" x14ac:dyDescent="0.25">
      <c r="A106">
        <v>2026</v>
      </c>
      <c r="B106" t="s">
        <v>3337</v>
      </c>
      <c r="C106">
        <v>76</v>
      </c>
      <c r="D106" t="s">
        <v>253</v>
      </c>
      <c r="E106">
        <v>9544</v>
      </c>
      <c r="F106" t="s">
        <v>360</v>
      </c>
      <c r="G106" t="s">
        <v>2566</v>
      </c>
      <c r="H106" t="s">
        <v>2567</v>
      </c>
      <c r="I106">
        <v>44</v>
      </c>
      <c r="J106" s="52">
        <v>392229243</v>
      </c>
      <c r="K106" s="52">
        <v>0</v>
      </c>
      <c r="L106" s="52">
        <v>0</v>
      </c>
      <c r="M106" t="s">
        <v>2623</v>
      </c>
      <c r="N106" t="s">
        <v>2623</v>
      </c>
    </row>
    <row r="107" spans="1:14" x14ac:dyDescent="0.25">
      <c r="A107">
        <v>2026</v>
      </c>
      <c r="B107" t="s">
        <v>3337</v>
      </c>
      <c r="C107">
        <v>81</v>
      </c>
      <c r="D107" t="s">
        <v>308</v>
      </c>
      <c r="E107">
        <v>9530</v>
      </c>
      <c r="F107" t="s">
        <v>309</v>
      </c>
      <c r="G107" t="s">
        <v>2566</v>
      </c>
      <c r="H107" t="s">
        <v>2567</v>
      </c>
      <c r="I107">
        <v>44</v>
      </c>
      <c r="J107" s="52">
        <v>652676510</v>
      </c>
      <c r="K107" s="52">
        <v>0</v>
      </c>
      <c r="L107" s="52">
        <v>0</v>
      </c>
      <c r="M107" t="s">
        <v>2623</v>
      </c>
      <c r="N107" t="s">
        <v>2623</v>
      </c>
    </row>
    <row r="108" spans="1:14" x14ac:dyDescent="0.25">
      <c r="A108">
        <v>2026</v>
      </c>
      <c r="B108" t="s">
        <v>3337</v>
      </c>
      <c r="C108">
        <v>85</v>
      </c>
      <c r="D108" t="s">
        <v>343</v>
      </c>
      <c r="E108">
        <v>9519</v>
      </c>
      <c r="F108" t="s">
        <v>2580</v>
      </c>
      <c r="G108" t="s">
        <v>2566</v>
      </c>
      <c r="H108" t="s">
        <v>2567</v>
      </c>
      <c r="I108">
        <v>44</v>
      </c>
      <c r="J108" s="52">
        <v>600587057</v>
      </c>
      <c r="K108" s="52">
        <v>0</v>
      </c>
      <c r="L108" s="52">
        <v>0</v>
      </c>
      <c r="M108" t="s">
        <v>2623</v>
      </c>
      <c r="N108" t="s">
        <v>2623</v>
      </c>
    </row>
    <row r="109" spans="1:14" x14ac:dyDescent="0.25">
      <c r="A109">
        <v>2026</v>
      </c>
      <c r="B109" t="s">
        <v>3337</v>
      </c>
      <c r="C109">
        <v>86</v>
      </c>
      <c r="D109" t="s">
        <v>350</v>
      </c>
      <c r="E109">
        <v>9518</v>
      </c>
      <c r="F109" t="s">
        <v>351</v>
      </c>
      <c r="G109" t="s">
        <v>2566</v>
      </c>
      <c r="H109" t="s">
        <v>2567</v>
      </c>
      <c r="I109">
        <v>44</v>
      </c>
      <c r="J109" s="52">
        <v>652676510</v>
      </c>
      <c r="K109" s="52">
        <v>0</v>
      </c>
      <c r="L109" s="52">
        <v>0</v>
      </c>
      <c r="M109" t="s">
        <v>2623</v>
      </c>
      <c r="N109" t="s">
        <v>2623</v>
      </c>
    </row>
    <row r="110" spans="1:14" x14ac:dyDescent="0.25">
      <c r="A110">
        <v>2026</v>
      </c>
      <c r="B110" t="s">
        <v>3337</v>
      </c>
      <c r="C110">
        <v>88</v>
      </c>
      <c r="D110" t="s">
        <v>203</v>
      </c>
      <c r="E110">
        <v>9539</v>
      </c>
      <c r="F110" t="s">
        <v>204</v>
      </c>
      <c r="G110" t="s">
        <v>2566</v>
      </c>
      <c r="H110" t="s">
        <v>2567</v>
      </c>
      <c r="I110">
        <v>44</v>
      </c>
      <c r="J110" s="52">
        <v>976067816</v>
      </c>
      <c r="K110" s="52">
        <v>0</v>
      </c>
      <c r="L110" s="52">
        <v>0</v>
      </c>
      <c r="M110" t="s">
        <v>2623</v>
      </c>
      <c r="N110" t="s">
        <v>2623</v>
      </c>
    </row>
    <row r="111" spans="1:14" x14ac:dyDescent="0.25">
      <c r="A111">
        <v>2026</v>
      </c>
      <c r="B111" t="s">
        <v>3337</v>
      </c>
      <c r="C111">
        <v>91</v>
      </c>
      <c r="D111" t="s">
        <v>281</v>
      </c>
      <c r="E111">
        <v>9517</v>
      </c>
      <c r="F111" t="s">
        <v>2576</v>
      </c>
      <c r="G111" t="s">
        <v>2566</v>
      </c>
      <c r="H111" t="s">
        <v>2567</v>
      </c>
      <c r="I111">
        <v>44</v>
      </c>
      <c r="J111" s="52">
        <v>652676510</v>
      </c>
      <c r="K111" s="52">
        <v>0</v>
      </c>
      <c r="L111" s="52">
        <v>0</v>
      </c>
      <c r="M111" t="s">
        <v>2623</v>
      </c>
      <c r="N111" t="s">
        <v>2623</v>
      </c>
    </row>
    <row r="112" spans="1:14" x14ac:dyDescent="0.25">
      <c r="A112">
        <v>2026</v>
      </c>
      <c r="B112" t="s">
        <v>3337</v>
      </c>
      <c r="C112">
        <v>94</v>
      </c>
      <c r="D112" t="s">
        <v>730</v>
      </c>
      <c r="E112">
        <v>9547</v>
      </c>
      <c r="F112" t="s">
        <v>731</v>
      </c>
      <c r="G112" t="s">
        <v>2566</v>
      </c>
      <c r="H112" t="s">
        <v>2567</v>
      </c>
      <c r="I112">
        <v>44</v>
      </c>
      <c r="J112" s="52">
        <v>652676510</v>
      </c>
      <c r="K112" s="52">
        <v>0</v>
      </c>
      <c r="L112" s="52">
        <v>0</v>
      </c>
      <c r="M112" t="s">
        <v>2623</v>
      </c>
      <c r="N112" t="s">
        <v>2623</v>
      </c>
    </row>
    <row r="113" spans="1:14" x14ac:dyDescent="0.25">
      <c r="A113">
        <v>2026</v>
      </c>
      <c r="B113" t="s">
        <v>3337</v>
      </c>
      <c r="C113">
        <v>95</v>
      </c>
      <c r="D113" t="s">
        <v>224</v>
      </c>
      <c r="E113">
        <v>9533</v>
      </c>
      <c r="F113" t="s">
        <v>225</v>
      </c>
      <c r="G113" t="s">
        <v>2566</v>
      </c>
      <c r="H113" t="s">
        <v>2567</v>
      </c>
      <c r="I113">
        <v>44</v>
      </c>
      <c r="J113" s="52">
        <v>600587057</v>
      </c>
      <c r="K113" s="52">
        <v>0</v>
      </c>
      <c r="L113" s="52">
        <v>0</v>
      </c>
      <c r="M113" t="s">
        <v>2623</v>
      </c>
      <c r="N113" t="s">
        <v>2623</v>
      </c>
    </row>
    <row r="114" spans="1:14" x14ac:dyDescent="0.25">
      <c r="A114">
        <v>2026</v>
      </c>
      <c r="B114" t="s">
        <v>3337</v>
      </c>
      <c r="C114">
        <v>97</v>
      </c>
      <c r="D114" t="s">
        <v>207</v>
      </c>
      <c r="E114">
        <v>9548</v>
      </c>
      <c r="F114" t="s">
        <v>208</v>
      </c>
      <c r="G114" t="s">
        <v>2566</v>
      </c>
      <c r="H114" t="s">
        <v>2567</v>
      </c>
      <c r="I114">
        <v>44</v>
      </c>
      <c r="J114" s="52">
        <v>652676510</v>
      </c>
      <c r="K114" s="52">
        <v>0</v>
      </c>
      <c r="L114" s="52">
        <v>0</v>
      </c>
      <c r="M114" t="s">
        <v>2623</v>
      </c>
      <c r="N114" t="s">
        <v>2623</v>
      </c>
    </row>
    <row r="115" spans="1:14" x14ac:dyDescent="0.25">
      <c r="A115">
        <v>2026</v>
      </c>
      <c r="B115" t="s">
        <v>3337</v>
      </c>
      <c r="C115">
        <v>99</v>
      </c>
      <c r="D115" t="s">
        <v>745</v>
      </c>
      <c r="E115">
        <v>9531</v>
      </c>
      <c r="F115" t="s">
        <v>746</v>
      </c>
      <c r="G115" t="s">
        <v>2566</v>
      </c>
      <c r="H115" t="s">
        <v>2567</v>
      </c>
      <c r="I115">
        <v>44</v>
      </c>
      <c r="J115" s="52">
        <v>652676510</v>
      </c>
      <c r="K115" s="52">
        <v>0</v>
      </c>
      <c r="L115" s="52">
        <v>0</v>
      </c>
      <c r="M115" t="s">
        <v>2623</v>
      </c>
      <c r="N115" t="s">
        <v>2623</v>
      </c>
    </row>
    <row r="116" spans="1:14" x14ac:dyDescent="0.25">
      <c r="A116">
        <v>2026</v>
      </c>
      <c r="B116" t="s">
        <v>3337</v>
      </c>
      <c r="C116">
        <v>5</v>
      </c>
      <c r="D116" t="s">
        <v>25</v>
      </c>
      <c r="E116">
        <v>9201</v>
      </c>
      <c r="F116" t="s">
        <v>34</v>
      </c>
      <c r="G116" t="s">
        <v>2566</v>
      </c>
      <c r="H116" t="s">
        <v>2567</v>
      </c>
      <c r="I116">
        <v>34</v>
      </c>
      <c r="J116" s="52">
        <v>68830000</v>
      </c>
      <c r="K116" s="52">
        <v>0</v>
      </c>
      <c r="L116" s="52">
        <v>0</v>
      </c>
      <c r="M116" t="s">
        <v>2623</v>
      </c>
      <c r="N116" t="s">
        <v>2623</v>
      </c>
    </row>
    <row r="117" spans="1:14" x14ac:dyDescent="0.25">
      <c r="A117">
        <v>2026</v>
      </c>
      <c r="B117" t="s">
        <v>3337</v>
      </c>
      <c r="C117">
        <v>5</v>
      </c>
      <c r="D117" t="s">
        <v>25</v>
      </c>
      <c r="E117">
        <v>9203</v>
      </c>
      <c r="F117" t="s">
        <v>39</v>
      </c>
      <c r="G117" t="s">
        <v>2566</v>
      </c>
      <c r="H117" t="s">
        <v>2567</v>
      </c>
      <c r="I117">
        <v>34</v>
      </c>
      <c r="J117" s="52">
        <v>25000000</v>
      </c>
      <c r="K117" s="52">
        <v>0</v>
      </c>
      <c r="L117" s="52">
        <v>0</v>
      </c>
      <c r="M117" t="s">
        <v>2623</v>
      </c>
      <c r="N117" t="s">
        <v>2623</v>
      </c>
    </row>
    <row r="118" spans="1:14" x14ac:dyDescent="0.25">
      <c r="A118">
        <v>2026</v>
      </c>
      <c r="B118" t="s">
        <v>3337</v>
      </c>
      <c r="C118">
        <v>5</v>
      </c>
      <c r="D118" t="s">
        <v>25</v>
      </c>
      <c r="E118">
        <v>9204</v>
      </c>
      <c r="F118" t="s">
        <v>43</v>
      </c>
      <c r="G118" t="s">
        <v>2566</v>
      </c>
      <c r="H118" t="s">
        <v>2567</v>
      </c>
      <c r="I118">
        <v>34</v>
      </c>
      <c r="J118" s="52">
        <v>513000000</v>
      </c>
      <c r="K118" s="52">
        <v>0</v>
      </c>
      <c r="L118" s="52">
        <v>0</v>
      </c>
      <c r="M118" t="s">
        <v>2623</v>
      </c>
      <c r="N118" t="s">
        <v>2623</v>
      </c>
    </row>
    <row r="119" spans="1:14" x14ac:dyDescent="0.25">
      <c r="A119">
        <v>2026</v>
      </c>
      <c r="B119" t="s">
        <v>3337</v>
      </c>
      <c r="C119">
        <v>5</v>
      </c>
      <c r="D119" t="s">
        <v>25</v>
      </c>
      <c r="E119">
        <v>9206</v>
      </c>
      <c r="F119" t="s">
        <v>66</v>
      </c>
      <c r="G119" t="s">
        <v>2566</v>
      </c>
      <c r="H119" t="s">
        <v>2567</v>
      </c>
      <c r="I119">
        <v>34</v>
      </c>
      <c r="J119" s="52">
        <v>338169000</v>
      </c>
      <c r="K119" s="52">
        <v>0</v>
      </c>
      <c r="L119" s="52">
        <v>0</v>
      </c>
      <c r="M119" t="s">
        <v>2623</v>
      </c>
      <c r="N119" t="s">
        <v>2623</v>
      </c>
    </row>
    <row r="120" spans="1:14" x14ac:dyDescent="0.25">
      <c r="A120">
        <v>2026</v>
      </c>
      <c r="B120" t="s">
        <v>3337</v>
      </c>
      <c r="C120">
        <v>5</v>
      </c>
      <c r="D120" t="s">
        <v>25</v>
      </c>
      <c r="E120">
        <v>9301</v>
      </c>
      <c r="F120" t="s">
        <v>68</v>
      </c>
      <c r="G120" t="s">
        <v>2566</v>
      </c>
      <c r="H120" t="s">
        <v>2567</v>
      </c>
      <c r="I120">
        <v>34</v>
      </c>
      <c r="J120" s="52">
        <v>160000000</v>
      </c>
      <c r="K120" s="52">
        <v>0</v>
      </c>
      <c r="L120" s="52">
        <v>0</v>
      </c>
      <c r="M120" t="s">
        <v>2623</v>
      </c>
      <c r="N120" t="s">
        <v>2623</v>
      </c>
    </row>
    <row r="121" spans="1:14" x14ac:dyDescent="0.25">
      <c r="A121">
        <v>2026</v>
      </c>
      <c r="B121" t="s">
        <v>3337</v>
      </c>
      <c r="C121">
        <v>5</v>
      </c>
      <c r="D121" t="s">
        <v>25</v>
      </c>
      <c r="E121">
        <v>9401</v>
      </c>
      <c r="F121" t="s">
        <v>73</v>
      </c>
      <c r="G121" t="s">
        <v>2566</v>
      </c>
      <c r="H121" t="s">
        <v>2567</v>
      </c>
      <c r="I121">
        <v>34</v>
      </c>
      <c r="J121" s="52">
        <v>270000000</v>
      </c>
      <c r="K121" s="52">
        <v>0</v>
      </c>
      <c r="L121" s="52">
        <v>0</v>
      </c>
      <c r="M121" t="s">
        <v>2623</v>
      </c>
      <c r="N121" t="s">
        <v>2623</v>
      </c>
    </row>
    <row r="122" spans="1:14" x14ac:dyDescent="0.25">
      <c r="A122">
        <v>2026</v>
      </c>
      <c r="B122" t="s">
        <v>3337</v>
      </c>
      <c r="C122">
        <v>5</v>
      </c>
      <c r="D122" t="s">
        <v>25</v>
      </c>
      <c r="E122">
        <v>9402</v>
      </c>
      <c r="F122" t="s">
        <v>75</v>
      </c>
      <c r="G122" t="s">
        <v>2566</v>
      </c>
      <c r="H122" t="s">
        <v>2567</v>
      </c>
      <c r="I122">
        <v>34</v>
      </c>
      <c r="J122" s="52">
        <v>320000000</v>
      </c>
      <c r="K122" s="52">
        <v>0</v>
      </c>
      <c r="L122" s="52">
        <v>0</v>
      </c>
      <c r="M122" t="s">
        <v>2623</v>
      </c>
      <c r="N122" t="s">
        <v>2623</v>
      </c>
    </row>
    <row r="123" spans="1:14" x14ac:dyDescent="0.25">
      <c r="A123">
        <v>2026</v>
      </c>
      <c r="B123" t="s">
        <v>3337</v>
      </c>
      <c r="C123">
        <v>5</v>
      </c>
      <c r="D123" t="s">
        <v>25</v>
      </c>
      <c r="E123">
        <v>9501</v>
      </c>
      <c r="F123" t="s">
        <v>81</v>
      </c>
      <c r="G123" t="s">
        <v>2566</v>
      </c>
      <c r="H123" t="s">
        <v>2567</v>
      </c>
      <c r="I123">
        <v>34</v>
      </c>
      <c r="J123" s="52">
        <v>44000000</v>
      </c>
      <c r="K123" s="52">
        <v>0</v>
      </c>
      <c r="L123" s="52">
        <v>0</v>
      </c>
      <c r="M123" t="s">
        <v>2623</v>
      </c>
      <c r="N123" t="s">
        <v>2623</v>
      </c>
    </row>
    <row r="124" spans="1:14" x14ac:dyDescent="0.25">
      <c r="A124">
        <v>2026</v>
      </c>
      <c r="B124" t="s">
        <v>3337</v>
      </c>
      <c r="C124">
        <v>5</v>
      </c>
      <c r="D124" t="s">
        <v>25</v>
      </c>
      <c r="E124">
        <v>9503</v>
      </c>
      <c r="F124" t="s">
        <v>92</v>
      </c>
      <c r="G124" t="s">
        <v>2566</v>
      </c>
      <c r="H124" t="s">
        <v>2567</v>
      </c>
      <c r="I124">
        <v>34</v>
      </c>
      <c r="J124" s="52">
        <v>100000000</v>
      </c>
      <c r="K124" s="52">
        <v>0</v>
      </c>
      <c r="L124" s="52">
        <v>0</v>
      </c>
      <c r="M124" t="s">
        <v>2623</v>
      </c>
      <c r="N124" t="s">
        <v>2623</v>
      </c>
    </row>
    <row r="125" spans="1:14" x14ac:dyDescent="0.25">
      <c r="A125">
        <v>2026</v>
      </c>
      <c r="B125" t="s">
        <v>3337</v>
      </c>
      <c r="C125">
        <v>5</v>
      </c>
      <c r="D125" t="s">
        <v>25</v>
      </c>
      <c r="E125">
        <v>9504</v>
      </c>
      <c r="F125" t="s">
        <v>98</v>
      </c>
      <c r="G125" t="s">
        <v>2566</v>
      </c>
      <c r="H125" t="s">
        <v>2567</v>
      </c>
      <c r="I125">
        <v>34</v>
      </c>
      <c r="J125" s="52">
        <v>167225706</v>
      </c>
      <c r="K125" s="52">
        <v>0</v>
      </c>
      <c r="L125" s="52">
        <v>0</v>
      </c>
      <c r="M125" t="s">
        <v>2623</v>
      </c>
      <c r="N125" t="s">
        <v>2623</v>
      </c>
    </row>
    <row r="126" spans="1:14" x14ac:dyDescent="0.25">
      <c r="A126">
        <v>2026</v>
      </c>
      <c r="B126" t="s">
        <v>3337</v>
      </c>
      <c r="C126">
        <v>5</v>
      </c>
      <c r="D126" t="s">
        <v>25</v>
      </c>
      <c r="E126">
        <v>9549</v>
      </c>
      <c r="F126" t="s">
        <v>100</v>
      </c>
      <c r="G126" t="s">
        <v>2566</v>
      </c>
      <c r="H126" t="s">
        <v>2567</v>
      </c>
      <c r="I126">
        <v>34</v>
      </c>
      <c r="J126" s="52">
        <v>61502400</v>
      </c>
      <c r="K126" s="52">
        <v>0</v>
      </c>
      <c r="L126" s="52">
        <v>0</v>
      </c>
      <c r="M126" t="s">
        <v>2623</v>
      </c>
      <c r="N126" t="s">
        <v>2623</v>
      </c>
    </row>
    <row r="127" spans="1:14" x14ac:dyDescent="0.25">
      <c r="A127">
        <v>2026</v>
      </c>
      <c r="B127" t="s">
        <v>3337</v>
      </c>
      <c r="C127">
        <v>8</v>
      </c>
      <c r="D127" t="s">
        <v>106</v>
      </c>
      <c r="E127">
        <v>9103</v>
      </c>
      <c r="F127" t="s">
        <v>107</v>
      </c>
      <c r="G127" t="s">
        <v>2566</v>
      </c>
      <c r="H127" t="s">
        <v>2567</v>
      </c>
      <c r="I127">
        <v>34</v>
      </c>
      <c r="J127" s="52">
        <v>180000000</v>
      </c>
      <c r="K127" s="52">
        <v>0</v>
      </c>
      <c r="L127" s="52">
        <v>0</v>
      </c>
      <c r="M127" t="s">
        <v>2623</v>
      </c>
      <c r="N127" t="s">
        <v>2623</v>
      </c>
    </row>
    <row r="128" spans="1:14" x14ac:dyDescent="0.25">
      <c r="A128">
        <v>2026</v>
      </c>
      <c r="B128" t="s">
        <v>3337</v>
      </c>
      <c r="C128">
        <v>8</v>
      </c>
      <c r="D128" t="s">
        <v>106</v>
      </c>
      <c r="E128">
        <v>9302</v>
      </c>
      <c r="F128" t="s">
        <v>128</v>
      </c>
      <c r="G128" t="s">
        <v>2566</v>
      </c>
      <c r="H128" t="s">
        <v>2567</v>
      </c>
      <c r="I128">
        <v>34</v>
      </c>
      <c r="J128" s="52">
        <v>291750000</v>
      </c>
      <c r="K128" s="52">
        <v>0</v>
      </c>
      <c r="L128" s="52">
        <v>0</v>
      </c>
      <c r="M128" t="s">
        <v>2623</v>
      </c>
      <c r="N128" t="s">
        <v>2623</v>
      </c>
    </row>
    <row r="129" spans="1:14" x14ac:dyDescent="0.25">
      <c r="A129">
        <v>2026</v>
      </c>
      <c r="B129" t="s">
        <v>3337</v>
      </c>
      <c r="C129">
        <v>11</v>
      </c>
      <c r="D129" t="s">
        <v>133</v>
      </c>
      <c r="E129">
        <v>9210</v>
      </c>
      <c r="F129" t="s">
        <v>139</v>
      </c>
      <c r="G129" t="s">
        <v>2566</v>
      </c>
      <c r="H129" t="s">
        <v>2567</v>
      </c>
      <c r="I129">
        <v>34</v>
      </c>
      <c r="J129" s="52">
        <v>46559000</v>
      </c>
      <c r="K129" s="52">
        <v>0</v>
      </c>
      <c r="L129" s="52">
        <v>0</v>
      </c>
      <c r="M129" t="s">
        <v>2623</v>
      </c>
      <c r="N129" t="s">
        <v>2623</v>
      </c>
    </row>
    <row r="130" spans="1:14" x14ac:dyDescent="0.25">
      <c r="A130">
        <v>2026</v>
      </c>
      <c r="B130" t="s">
        <v>3337</v>
      </c>
      <c r="C130">
        <v>11</v>
      </c>
      <c r="D130" t="s">
        <v>133</v>
      </c>
      <c r="E130">
        <v>9212</v>
      </c>
      <c r="F130" t="s">
        <v>147</v>
      </c>
      <c r="G130" t="s">
        <v>2566</v>
      </c>
      <c r="H130" t="s">
        <v>2567</v>
      </c>
      <c r="I130">
        <v>34</v>
      </c>
      <c r="J130" s="52">
        <v>100720500</v>
      </c>
      <c r="K130" s="52">
        <v>0</v>
      </c>
      <c r="L130" s="52">
        <v>0</v>
      </c>
      <c r="M130" t="s">
        <v>2623</v>
      </c>
      <c r="N130" t="s">
        <v>2623</v>
      </c>
    </row>
    <row r="131" spans="1:14" x14ac:dyDescent="0.25">
      <c r="A131">
        <v>2026</v>
      </c>
      <c r="B131" t="s">
        <v>3337</v>
      </c>
      <c r="C131">
        <v>11</v>
      </c>
      <c r="D131" t="s">
        <v>133</v>
      </c>
      <c r="E131">
        <v>9214</v>
      </c>
      <c r="F131" t="s">
        <v>156</v>
      </c>
      <c r="G131" t="s">
        <v>2566</v>
      </c>
      <c r="H131" t="s">
        <v>2567</v>
      </c>
      <c r="I131">
        <v>34</v>
      </c>
      <c r="J131" s="52">
        <v>130000000</v>
      </c>
      <c r="K131" s="52">
        <v>0</v>
      </c>
      <c r="L131" s="52">
        <v>0</v>
      </c>
      <c r="M131" t="s">
        <v>2623</v>
      </c>
      <c r="N131" t="s">
        <v>2623</v>
      </c>
    </row>
    <row r="132" spans="1:14" x14ac:dyDescent="0.25">
      <c r="A132">
        <v>2026</v>
      </c>
      <c r="B132" t="s">
        <v>3337</v>
      </c>
      <c r="C132">
        <v>11</v>
      </c>
      <c r="D132" t="s">
        <v>133</v>
      </c>
      <c r="E132">
        <v>9215</v>
      </c>
      <c r="F132" t="s">
        <v>163</v>
      </c>
      <c r="G132" t="s">
        <v>2566</v>
      </c>
      <c r="H132" t="s">
        <v>2567</v>
      </c>
      <c r="I132">
        <v>34</v>
      </c>
      <c r="J132" s="52">
        <v>110000000</v>
      </c>
      <c r="K132" s="52">
        <v>0</v>
      </c>
      <c r="L132" s="52">
        <v>0</v>
      </c>
      <c r="M132" t="s">
        <v>2623</v>
      </c>
      <c r="N132" t="s">
        <v>2623</v>
      </c>
    </row>
    <row r="133" spans="1:14" x14ac:dyDescent="0.25">
      <c r="A133">
        <v>2026</v>
      </c>
      <c r="B133" t="s">
        <v>3337</v>
      </c>
      <c r="C133">
        <v>11</v>
      </c>
      <c r="D133" t="s">
        <v>133</v>
      </c>
      <c r="E133">
        <v>9508</v>
      </c>
      <c r="F133" t="s">
        <v>201</v>
      </c>
      <c r="G133" t="s">
        <v>2566</v>
      </c>
      <c r="H133" t="s">
        <v>2567</v>
      </c>
      <c r="I133">
        <v>34</v>
      </c>
      <c r="J133" s="52">
        <v>150000000</v>
      </c>
      <c r="K133" s="52">
        <v>0</v>
      </c>
      <c r="L133" s="52">
        <v>0</v>
      </c>
      <c r="M133" t="s">
        <v>2623</v>
      </c>
      <c r="N133" t="s">
        <v>2623</v>
      </c>
    </row>
    <row r="134" spans="1:14" x14ac:dyDescent="0.25">
      <c r="A134">
        <v>2026</v>
      </c>
      <c r="B134" t="s">
        <v>3337</v>
      </c>
      <c r="C134">
        <v>13</v>
      </c>
      <c r="D134" t="s">
        <v>102</v>
      </c>
      <c r="E134">
        <v>9104</v>
      </c>
      <c r="F134" t="s">
        <v>103</v>
      </c>
      <c r="G134" t="s">
        <v>2566</v>
      </c>
      <c r="H134" t="s">
        <v>2567</v>
      </c>
      <c r="I134">
        <v>34</v>
      </c>
      <c r="J134" s="52">
        <v>40000000</v>
      </c>
      <c r="K134" s="52">
        <v>0</v>
      </c>
      <c r="L134" s="52">
        <v>0</v>
      </c>
      <c r="M134" t="s">
        <v>2623</v>
      </c>
      <c r="N134" t="s">
        <v>2623</v>
      </c>
    </row>
    <row r="135" spans="1:14" x14ac:dyDescent="0.25">
      <c r="A135">
        <v>2026</v>
      </c>
      <c r="B135" t="s">
        <v>3337</v>
      </c>
      <c r="C135">
        <v>13</v>
      </c>
      <c r="D135" t="s">
        <v>102</v>
      </c>
      <c r="E135">
        <v>9105</v>
      </c>
      <c r="F135" t="s">
        <v>341</v>
      </c>
      <c r="G135" t="s">
        <v>2566</v>
      </c>
      <c r="H135" t="s">
        <v>2567</v>
      </c>
      <c r="I135">
        <v>34</v>
      </c>
      <c r="J135" s="52">
        <v>5000000</v>
      </c>
      <c r="K135" s="52">
        <v>0</v>
      </c>
      <c r="L135" s="52">
        <v>0</v>
      </c>
      <c r="M135" t="s">
        <v>2623</v>
      </c>
      <c r="N135" t="s">
        <v>2623</v>
      </c>
    </row>
    <row r="136" spans="1:14" x14ac:dyDescent="0.25">
      <c r="A136">
        <v>2026</v>
      </c>
      <c r="B136" t="s">
        <v>3337</v>
      </c>
      <c r="C136">
        <v>13</v>
      </c>
      <c r="D136" t="s">
        <v>102</v>
      </c>
      <c r="E136">
        <v>9218</v>
      </c>
      <c r="F136" t="s">
        <v>191</v>
      </c>
      <c r="G136" t="s">
        <v>2566</v>
      </c>
      <c r="H136" t="s">
        <v>2567</v>
      </c>
      <c r="I136">
        <v>34</v>
      </c>
      <c r="J136" s="52">
        <v>92000000</v>
      </c>
      <c r="K136" s="52">
        <v>0</v>
      </c>
      <c r="L136" s="52">
        <v>0</v>
      </c>
      <c r="M136" t="s">
        <v>2623</v>
      </c>
      <c r="N136" t="s">
        <v>2623</v>
      </c>
    </row>
    <row r="137" spans="1:14" x14ac:dyDescent="0.25">
      <c r="A137">
        <v>2026</v>
      </c>
      <c r="B137" t="s">
        <v>3337</v>
      </c>
      <c r="C137">
        <v>13</v>
      </c>
      <c r="D137" t="s">
        <v>102</v>
      </c>
      <c r="E137">
        <v>9304</v>
      </c>
      <c r="F137" t="s">
        <v>338</v>
      </c>
      <c r="G137" t="s">
        <v>2566</v>
      </c>
      <c r="H137" t="s">
        <v>2567</v>
      </c>
      <c r="I137">
        <v>34</v>
      </c>
      <c r="J137" s="52">
        <v>240000000</v>
      </c>
      <c r="K137" s="52">
        <v>0</v>
      </c>
      <c r="L137" s="52">
        <v>0</v>
      </c>
      <c r="M137" t="s">
        <v>2623</v>
      </c>
      <c r="N137" t="s">
        <v>2623</v>
      </c>
    </row>
    <row r="138" spans="1:14" x14ac:dyDescent="0.25">
      <c r="A138">
        <v>2026</v>
      </c>
      <c r="B138" t="s">
        <v>3337</v>
      </c>
      <c r="C138">
        <v>15</v>
      </c>
      <c r="D138" t="s">
        <v>211</v>
      </c>
      <c r="E138">
        <v>9110</v>
      </c>
      <c r="F138" t="s">
        <v>329</v>
      </c>
      <c r="G138" t="s">
        <v>2566</v>
      </c>
      <c r="H138" t="s">
        <v>2567</v>
      </c>
      <c r="I138">
        <v>34</v>
      </c>
      <c r="J138" s="52">
        <v>34910000</v>
      </c>
      <c r="K138" s="52">
        <v>0</v>
      </c>
      <c r="L138" s="52">
        <v>0</v>
      </c>
      <c r="M138" t="s">
        <v>2623</v>
      </c>
      <c r="N138" t="s">
        <v>2623</v>
      </c>
    </row>
    <row r="139" spans="1:14" x14ac:dyDescent="0.25">
      <c r="A139">
        <v>2026</v>
      </c>
      <c r="B139" t="s">
        <v>3337</v>
      </c>
      <c r="C139">
        <v>15</v>
      </c>
      <c r="D139" t="s">
        <v>211</v>
      </c>
      <c r="E139">
        <v>9305</v>
      </c>
      <c r="F139" t="s">
        <v>306</v>
      </c>
      <c r="G139" t="s">
        <v>2566</v>
      </c>
      <c r="H139" t="s">
        <v>2567</v>
      </c>
      <c r="I139">
        <v>34</v>
      </c>
      <c r="J139" s="52">
        <v>90000000</v>
      </c>
      <c r="K139" s="52">
        <v>0</v>
      </c>
      <c r="L139" s="52">
        <v>0</v>
      </c>
      <c r="M139" t="s">
        <v>2623</v>
      </c>
      <c r="N139" t="s">
        <v>2623</v>
      </c>
    </row>
    <row r="140" spans="1:14" x14ac:dyDescent="0.25">
      <c r="A140">
        <v>2026</v>
      </c>
      <c r="B140" t="s">
        <v>3337</v>
      </c>
      <c r="C140">
        <v>17</v>
      </c>
      <c r="D140" t="s">
        <v>83</v>
      </c>
      <c r="E140">
        <v>9112</v>
      </c>
      <c r="F140" t="s">
        <v>332</v>
      </c>
      <c r="G140" t="s">
        <v>2566</v>
      </c>
      <c r="H140" t="s">
        <v>2567</v>
      </c>
      <c r="I140">
        <v>34</v>
      </c>
      <c r="J140" s="52">
        <v>302800000</v>
      </c>
      <c r="K140" s="52">
        <v>0</v>
      </c>
      <c r="L140" s="52">
        <v>0</v>
      </c>
      <c r="M140" t="s">
        <v>2623</v>
      </c>
      <c r="N140" t="s">
        <v>2623</v>
      </c>
    </row>
    <row r="141" spans="1:14" x14ac:dyDescent="0.25">
      <c r="A141">
        <v>2026</v>
      </c>
      <c r="B141" t="s">
        <v>3337</v>
      </c>
      <c r="C141">
        <v>17</v>
      </c>
      <c r="D141" t="s">
        <v>83</v>
      </c>
      <c r="E141">
        <v>9220</v>
      </c>
      <c r="F141" t="s">
        <v>131</v>
      </c>
      <c r="G141" t="s">
        <v>2566</v>
      </c>
      <c r="H141" t="s">
        <v>2567</v>
      </c>
      <c r="I141">
        <v>34</v>
      </c>
      <c r="J141" s="52">
        <v>60000000</v>
      </c>
      <c r="K141" s="52">
        <v>0</v>
      </c>
      <c r="L141" s="52">
        <v>0</v>
      </c>
      <c r="M141" t="s">
        <v>2623</v>
      </c>
      <c r="N141" t="s">
        <v>2623</v>
      </c>
    </row>
    <row r="142" spans="1:14" x14ac:dyDescent="0.25">
      <c r="A142">
        <v>2026</v>
      </c>
      <c r="B142" t="s">
        <v>3337</v>
      </c>
      <c r="C142">
        <v>17</v>
      </c>
      <c r="D142" t="s">
        <v>83</v>
      </c>
      <c r="E142">
        <v>9515</v>
      </c>
      <c r="F142" t="s">
        <v>89</v>
      </c>
      <c r="G142" t="s">
        <v>2566</v>
      </c>
      <c r="H142" t="s">
        <v>2567</v>
      </c>
      <c r="I142">
        <v>34</v>
      </c>
      <c r="J142" s="52">
        <v>100000000</v>
      </c>
      <c r="K142" s="52">
        <v>0</v>
      </c>
      <c r="L142" s="52">
        <v>0</v>
      </c>
      <c r="M142" t="s">
        <v>2623</v>
      </c>
      <c r="N142" t="s">
        <v>2623</v>
      </c>
    </row>
    <row r="143" spans="1:14" x14ac:dyDescent="0.25">
      <c r="A143">
        <v>2026</v>
      </c>
      <c r="B143" t="s">
        <v>3337</v>
      </c>
      <c r="C143">
        <v>18</v>
      </c>
      <c r="D143" t="s">
        <v>77</v>
      </c>
      <c r="E143">
        <v>9516</v>
      </c>
      <c r="F143" t="s">
        <v>78</v>
      </c>
      <c r="G143" t="s">
        <v>2566</v>
      </c>
      <c r="H143" t="s">
        <v>2567</v>
      </c>
      <c r="I143">
        <v>34</v>
      </c>
      <c r="J143" s="52">
        <v>229108521</v>
      </c>
      <c r="K143" s="52">
        <v>0</v>
      </c>
      <c r="L143" s="52">
        <v>0</v>
      </c>
      <c r="M143" t="s">
        <v>2623</v>
      </c>
      <c r="N143" t="s">
        <v>2623</v>
      </c>
    </row>
    <row r="144" spans="1:14" x14ac:dyDescent="0.25">
      <c r="A144">
        <v>2026</v>
      </c>
      <c r="B144" t="s">
        <v>3337</v>
      </c>
      <c r="C144">
        <v>19</v>
      </c>
      <c r="D144" t="s">
        <v>158</v>
      </c>
      <c r="E144">
        <v>9221</v>
      </c>
      <c r="F144" t="s">
        <v>336</v>
      </c>
      <c r="G144" t="s">
        <v>2566</v>
      </c>
      <c r="H144" t="s">
        <v>2567</v>
      </c>
      <c r="I144">
        <v>34</v>
      </c>
      <c r="J144" s="52">
        <v>94930000</v>
      </c>
      <c r="K144" s="52">
        <v>0</v>
      </c>
      <c r="L144" s="52">
        <v>0</v>
      </c>
      <c r="M144" t="s">
        <v>2623</v>
      </c>
      <c r="N144" t="s">
        <v>2623</v>
      </c>
    </row>
    <row r="145" spans="1:14" x14ac:dyDescent="0.25">
      <c r="A145">
        <v>2026</v>
      </c>
      <c r="B145" t="s">
        <v>3337</v>
      </c>
      <c r="C145">
        <v>19</v>
      </c>
      <c r="D145" t="s">
        <v>158</v>
      </c>
      <c r="E145">
        <v>9307</v>
      </c>
      <c r="F145" t="s">
        <v>174</v>
      </c>
      <c r="G145" t="s">
        <v>2566</v>
      </c>
      <c r="H145" t="s">
        <v>2567</v>
      </c>
      <c r="I145">
        <v>34</v>
      </c>
      <c r="J145" s="52">
        <v>30000000</v>
      </c>
      <c r="K145" s="52">
        <v>0</v>
      </c>
      <c r="L145" s="52">
        <v>0</v>
      </c>
      <c r="M145" t="s">
        <v>2623</v>
      </c>
      <c r="N145" t="s">
        <v>2623</v>
      </c>
    </row>
    <row r="146" spans="1:14" x14ac:dyDescent="0.25">
      <c r="A146">
        <v>2026</v>
      </c>
      <c r="B146" t="s">
        <v>3337</v>
      </c>
      <c r="C146">
        <v>20</v>
      </c>
      <c r="D146" t="s">
        <v>321</v>
      </c>
      <c r="E146">
        <v>9520</v>
      </c>
      <c r="F146" t="s">
        <v>327</v>
      </c>
      <c r="G146" t="s">
        <v>2566</v>
      </c>
      <c r="H146" t="s">
        <v>2567</v>
      </c>
      <c r="I146">
        <v>34</v>
      </c>
      <c r="J146" s="52">
        <v>86628700</v>
      </c>
      <c r="K146" s="52">
        <v>0</v>
      </c>
      <c r="L146" s="52">
        <v>0</v>
      </c>
      <c r="M146" t="s">
        <v>2623</v>
      </c>
      <c r="N146" t="s">
        <v>2623</v>
      </c>
    </row>
    <row r="147" spans="1:14" x14ac:dyDescent="0.25">
      <c r="A147">
        <v>2026</v>
      </c>
      <c r="B147" t="s">
        <v>3337</v>
      </c>
      <c r="C147">
        <v>20</v>
      </c>
      <c r="D147" t="s">
        <v>321</v>
      </c>
      <c r="E147">
        <v>9521</v>
      </c>
      <c r="F147" t="s">
        <v>325</v>
      </c>
      <c r="G147" t="s">
        <v>2566</v>
      </c>
      <c r="H147" t="s">
        <v>2567</v>
      </c>
      <c r="I147">
        <v>34</v>
      </c>
      <c r="J147" s="52">
        <v>170000000</v>
      </c>
      <c r="K147" s="52">
        <v>0</v>
      </c>
      <c r="L147" s="52">
        <v>0</v>
      </c>
      <c r="M147" t="s">
        <v>2623</v>
      </c>
      <c r="N147" t="s">
        <v>2623</v>
      </c>
    </row>
    <row r="148" spans="1:14" x14ac:dyDescent="0.25">
      <c r="A148">
        <v>2026</v>
      </c>
      <c r="B148" t="s">
        <v>3337</v>
      </c>
      <c r="C148">
        <v>23</v>
      </c>
      <c r="D148" t="s">
        <v>230</v>
      </c>
      <c r="E148">
        <v>9115</v>
      </c>
      <c r="F148" t="s">
        <v>743</v>
      </c>
      <c r="G148" t="s">
        <v>2566</v>
      </c>
      <c r="H148" t="s">
        <v>2567</v>
      </c>
      <c r="I148">
        <v>34</v>
      </c>
      <c r="J148" s="52">
        <v>519432000</v>
      </c>
      <c r="K148" s="52">
        <v>0</v>
      </c>
      <c r="L148" s="52">
        <v>0</v>
      </c>
      <c r="M148" t="s">
        <v>2623</v>
      </c>
      <c r="N148" t="s">
        <v>2623</v>
      </c>
    </row>
    <row r="149" spans="1:14" x14ac:dyDescent="0.25">
      <c r="A149">
        <v>2026</v>
      </c>
      <c r="B149" t="s">
        <v>3337</v>
      </c>
      <c r="C149">
        <v>23</v>
      </c>
      <c r="D149" t="s">
        <v>230</v>
      </c>
      <c r="E149">
        <v>9523</v>
      </c>
      <c r="F149" t="s">
        <v>231</v>
      </c>
      <c r="G149" t="s">
        <v>2566</v>
      </c>
      <c r="H149" t="s">
        <v>2567</v>
      </c>
      <c r="I149">
        <v>34</v>
      </c>
      <c r="J149" s="52">
        <v>10000000</v>
      </c>
      <c r="K149" s="52">
        <v>0</v>
      </c>
      <c r="L149" s="52">
        <v>0</v>
      </c>
      <c r="M149" t="s">
        <v>2623</v>
      </c>
      <c r="N149" t="s">
        <v>2623</v>
      </c>
    </row>
    <row r="150" spans="1:14" x14ac:dyDescent="0.25">
      <c r="A150">
        <v>2026</v>
      </c>
      <c r="B150" t="s">
        <v>3337</v>
      </c>
      <c r="C150">
        <v>25</v>
      </c>
      <c r="D150" t="s">
        <v>95</v>
      </c>
      <c r="E150">
        <v>9232</v>
      </c>
      <c r="F150" t="s">
        <v>244</v>
      </c>
      <c r="G150" t="s">
        <v>2566</v>
      </c>
      <c r="H150" t="s">
        <v>2567</v>
      </c>
      <c r="I150">
        <v>34</v>
      </c>
      <c r="J150" s="52">
        <v>45000000</v>
      </c>
      <c r="K150" s="52">
        <v>0</v>
      </c>
      <c r="L150" s="52">
        <v>0</v>
      </c>
      <c r="M150" t="s">
        <v>2623</v>
      </c>
      <c r="N150" t="s">
        <v>2623</v>
      </c>
    </row>
    <row r="151" spans="1:14" x14ac:dyDescent="0.25">
      <c r="A151">
        <v>2026</v>
      </c>
      <c r="B151" t="s">
        <v>3337</v>
      </c>
      <c r="C151">
        <v>25</v>
      </c>
      <c r="D151" t="s">
        <v>95</v>
      </c>
      <c r="E151">
        <v>9509</v>
      </c>
      <c r="F151" t="s">
        <v>734</v>
      </c>
      <c r="G151" t="s">
        <v>2566</v>
      </c>
      <c r="H151" t="s">
        <v>2567</v>
      </c>
      <c r="I151">
        <v>34</v>
      </c>
      <c r="J151" s="52">
        <v>144100300</v>
      </c>
      <c r="K151" s="52">
        <v>0</v>
      </c>
      <c r="L151" s="52">
        <v>0</v>
      </c>
      <c r="M151" t="s">
        <v>2623</v>
      </c>
      <c r="N151" t="s">
        <v>2623</v>
      </c>
    </row>
    <row r="152" spans="1:14" x14ac:dyDescent="0.25">
      <c r="A152">
        <v>2026</v>
      </c>
      <c r="B152" t="s">
        <v>3337</v>
      </c>
      <c r="C152">
        <v>25</v>
      </c>
      <c r="D152" t="s">
        <v>95</v>
      </c>
      <c r="E152">
        <v>9512</v>
      </c>
      <c r="F152" t="s">
        <v>247</v>
      </c>
      <c r="G152" t="s">
        <v>2566</v>
      </c>
      <c r="H152" t="s">
        <v>2567</v>
      </c>
      <c r="I152">
        <v>34</v>
      </c>
      <c r="J152" s="52">
        <v>836700000</v>
      </c>
      <c r="K152" s="52">
        <v>0</v>
      </c>
      <c r="L152" s="52">
        <v>0</v>
      </c>
      <c r="M152" t="s">
        <v>2623</v>
      </c>
      <c r="N152" t="s">
        <v>2623</v>
      </c>
    </row>
    <row r="153" spans="1:14" x14ac:dyDescent="0.25">
      <c r="A153">
        <v>2026</v>
      </c>
      <c r="B153" t="s">
        <v>3337</v>
      </c>
      <c r="C153">
        <v>25</v>
      </c>
      <c r="D153" t="s">
        <v>95</v>
      </c>
      <c r="E153">
        <v>9513</v>
      </c>
      <c r="F153" t="s">
        <v>249</v>
      </c>
      <c r="G153" t="s">
        <v>2566</v>
      </c>
      <c r="H153" t="s">
        <v>2567</v>
      </c>
      <c r="I153">
        <v>34</v>
      </c>
      <c r="J153" s="52">
        <v>77250000</v>
      </c>
      <c r="K153" s="52">
        <v>0</v>
      </c>
      <c r="L153" s="52">
        <v>0</v>
      </c>
      <c r="M153" t="s">
        <v>2623</v>
      </c>
      <c r="N153" t="s">
        <v>2623</v>
      </c>
    </row>
    <row r="154" spans="1:14" x14ac:dyDescent="0.25">
      <c r="A154">
        <v>2026</v>
      </c>
      <c r="B154" t="s">
        <v>3337</v>
      </c>
      <c r="C154">
        <v>27</v>
      </c>
      <c r="D154" t="s">
        <v>234</v>
      </c>
      <c r="E154">
        <v>9522</v>
      </c>
      <c r="F154" t="s">
        <v>235</v>
      </c>
      <c r="G154" t="s">
        <v>2566</v>
      </c>
      <c r="H154" t="s">
        <v>2567</v>
      </c>
      <c r="I154">
        <v>34</v>
      </c>
      <c r="J154" s="52">
        <v>40000000</v>
      </c>
      <c r="K154" s="52">
        <v>0</v>
      </c>
      <c r="L154" s="52">
        <v>0</v>
      </c>
      <c r="M154" t="s">
        <v>2623</v>
      </c>
      <c r="N154" t="s">
        <v>2623</v>
      </c>
    </row>
    <row r="155" spans="1:14" x14ac:dyDescent="0.25">
      <c r="A155">
        <v>2026</v>
      </c>
      <c r="B155" t="s">
        <v>3337</v>
      </c>
      <c r="C155">
        <v>41</v>
      </c>
      <c r="D155" t="s">
        <v>110</v>
      </c>
      <c r="E155">
        <v>9525</v>
      </c>
      <c r="F155" t="s">
        <v>111</v>
      </c>
      <c r="G155" t="s">
        <v>2566</v>
      </c>
      <c r="H155" t="s">
        <v>2567</v>
      </c>
      <c r="I155">
        <v>34</v>
      </c>
      <c r="J155" s="52">
        <v>62000000</v>
      </c>
      <c r="K155" s="52">
        <v>0</v>
      </c>
      <c r="L155" s="52">
        <v>0</v>
      </c>
      <c r="M155" t="s">
        <v>2623</v>
      </c>
      <c r="N155" t="s">
        <v>2623</v>
      </c>
    </row>
    <row r="156" spans="1:14" x14ac:dyDescent="0.25">
      <c r="A156">
        <v>2026</v>
      </c>
      <c r="B156" t="s">
        <v>3337</v>
      </c>
      <c r="C156">
        <v>44</v>
      </c>
      <c r="D156" t="s">
        <v>58</v>
      </c>
      <c r="E156">
        <v>9524</v>
      </c>
      <c r="F156" t="s">
        <v>70</v>
      </c>
      <c r="G156" t="s">
        <v>2566</v>
      </c>
      <c r="H156" t="s">
        <v>2567</v>
      </c>
      <c r="I156">
        <v>34</v>
      </c>
      <c r="J156" s="52">
        <v>250000000</v>
      </c>
      <c r="K156" s="52">
        <v>0</v>
      </c>
      <c r="L156" s="52">
        <v>0</v>
      </c>
      <c r="M156" t="s">
        <v>2623</v>
      </c>
      <c r="N156" t="s">
        <v>2623</v>
      </c>
    </row>
    <row r="157" spans="1:14" x14ac:dyDescent="0.25">
      <c r="A157">
        <v>2026</v>
      </c>
      <c r="B157" t="s">
        <v>3337</v>
      </c>
      <c r="C157">
        <v>50</v>
      </c>
      <c r="D157" t="s">
        <v>354</v>
      </c>
      <c r="E157">
        <v>9532</v>
      </c>
      <c r="F157" t="s">
        <v>358</v>
      </c>
      <c r="G157" t="s">
        <v>2566</v>
      </c>
      <c r="H157" t="s">
        <v>2567</v>
      </c>
      <c r="I157">
        <v>34</v>
      </c>
      <c r="J157" s="52">
        <v>600000000</v>
      </c>
      <c r="K157" s="52">
        <v>0</v>
      </c>
      <c r="L157" s="52">
        <v>0</v>
      </c>
      <c r="M157" t="s">
        <v>2623</v>
      </c>
      <c r="N157" t="s">
        <v>2623</v>
      </c>
    </row>
    <row r="158" spans="1:14" x14ac:dyDescent="0.25">
      <c r="A158">
        <v>2026</v>
      </c>
      <c r="B158" t="s">
        <v>3337</v>
      </c>
      <c r="C158">
        <v>52</v>
      </c>
      <c r="D158" t="s">
        <v>165</v>
      </c>
      <c r="E158">
        <v>9535</v>
      </c>
      <c r="F158" t="s">
        <v>166</v>
      </c>
      <c r="G158" t="s">
        <v>2566</v>
      </c>
      <c r="H158" t="s">
        <v>2567</v>
      </c>
      <c r="I158">
        <v>34</v>
      </c>
      <c r="J158" s="52">
        <v>114000000</v>
      </c>
      <c r="K158" s="52">
        <v>0</v>
      </c>
      <c r="L158" s="52">
        <v>0</v>
      </c>
      <c r="M158" t="s">
        <v>2623</v>
      </c>
      <c r="N158" t="s">
        <v>2623</v>
      </c>
    </row>
    <row r="159" spans="1:14" x14ac:dyDescent="0.25">
      <c r="A159">
        <v>2026</v>
      </c>
      <c r="B159" t="s">
        <v>3337</v>
      </c>
      <c r="C159">
        <v>54</v>
      </c>
      <c r="D159" t="s">
        <v>119</v>
      </c>
      <c r="E159">
        <v>9537</v>
      </c>
      <c r="F159" t="s">
        <v>120</v>
      </c>
      <c r="G159" t="s">
        <v>2566</v>
      </c>
      <c r="H159" t="s">
        <v>2567</v>
      </c>
      <c r="I159">
        <v>34</v>
      </c>
      <c r="J159" s="52">
        <v>120000000</v>
      </c>
      <c r="K159" s="52">
        <v>0</v>
      </c>
      <c r="L159" s="52">
        <v>0</v>
      </c>
      <c r="M159" t="s">
        <v>2623</v>
      </c>
      <c r="N159" t="s">
        <v>2623</v>
      </c>
    </row>
    <row r="160" spans="1:14" x14ac:dyDescent="0.25">
      <c r="A160">
        <v>2026</v>
      </c>
      <c r="B160" t="s">
        <v>3337</v>
      </c>
      <c r="C160">
        <v>63</v>
      </c>
      <c r="D160" t="s">
        <v>217</v>
      </c>
      <c r="E160">
        <v>9231</v>
      </c>
      <c r="F160" t="s">
        <v>218</v>
      </c>
      <c r="G160" t="s">
        <v>2566</v>
      </c>
      <c r="H160" t="s">
        <v>2567</v>
      </c>
      <c r="I160">
        <v>34</v>
      </c>
      <c r="J160" s="52">
        <v>29000000</v>
      </c>
      <c r="K160" s="52">
        <v>0</v>
      </c>
      <c r="L160" s="52">
        <v>0</v>
      </c>
      <c r="M160" t="s">
        <v>2623</v>
      </c>
      <c r="N160" t="s">
        <v>2623</v>
      </c>
    </row>
    <row r="161" spans="1:14" x14ac:dyDescent="0.25">
      <c r="A161">
        <v>2026</v>
      </c>
      <c r="B161" t="s">
        <v>3337</v>
      </c>
      <c r="C161">
        <v>63</v>
      </c>
      <c r="D161" t="s">
        <v>217</v>
      </c>
      <c r="E161">
        <v>9538</v>
      </c>
      <c r="F161" t="s">
        <v>972</v>
      </c>
      <c r="G161" t="s">
        <v>2566</v>
      </c>
      <c r="H161" t="s">
        <v>2567</v>
      </c>
      <c r="I161">
        <v>34</v>
      </c>
      <c r="J161" s="52">
        <v>52976548</v>
      </c>
      <c r="K161" s="52">
        <v>0</v>
      </c>
      <c r="L161" s="52">
        <v>0</v>
      </c>
      <c r="M161" t="s">
        <v>2623</v>
      </c>
      <c r="N161" t="s">
        <v>2623</v>
      </c>
    </row>
    <row r="162" spans="1:14" x14ac:dyDescent="0.25">
      <c r="A162">
        <v>2026</v>
      </c>
      <c r="B162" t="s">
        <v>3337</v>
      </c>
      <c r="C162">
        <v>66</v>
      </c>
      <c r="D162" t="s">
        <v>54</v>
      </c>
      <c r="E162">
        <v>9121</v>
      </c>
      <c r="F162" t="s">
        <v>55</v>
      </c>
      <c r="G162" t="s">
        <v>2566</v>
      </c>
      <c r="H162" t="s">
        <v>2567</v>
      </c>
      <c r="I162">
        <v>34</v>
      </c>
      <c r="J162" s="52">
        <v>253474230</v>
      </c>
      <c r="K162" s="52">
        <v>0</v>
      </c>
      <c r="L162" s="52">
        <v>0</v>
      </c>
      <c r="M162" t="s">
        <v>2623</v>
      </c>
      <c r="N162" t="s">
        <v>2623</v>
      </c>
    </row>
    <row r="163" spans="1:14" x14ac:dyDescent="0.25">
      <c r="A163">
        <v>2026</v>
      </c>
      <c r="B163" t="s">
        <v>3337</v>
      </c>
      <c r="C163">
        <v>66</v>
      </c>
      <c r="D163" t="s">
        <v>54</v>
      </c>
      <c r="E163">
        <v>9308</v>
      </c>
      <c r="F163" t="s">
        <v>62</v>
      </c>
      <c r="G163" t="s">
        <v>2566</v>
      </c>
      <c r="H163" t="s">
        <v>2567</v>
      </c>
      <c r="I163">
        <v>34</v>
      </c>
      <c r="J163" s="52">
        <v>308010000</v>
      </c>
      <c r="K163" s="52">
        <v>0</v>
      </c>
      <c r="L163" s="52">
        <v>0</v>
      </c>
      <c r="M163" t="s">
        <v>2623</v>
      </c>
      <c r="N163" t="s">
        <v>2623</v>
      </c>
    </row>
    <row r="164" spans="1:14" x14ac:dyDescent="0.25">
      <c r="A164">
        <v>2026</v>
      </c>
      <c r="B164" t="s">
        <v>3337</v>
      </c>
      <c r="C164">
        <v>68</v>
      </c>
      <c r="D164" t="s">
        <v>283</v>
      </c>
      <c r="E164">
        <v>9225</v>
      </c>
      <c r="F164" t="s">
        <v>287</v>
      </c>
      <c r="G164" t="s">
        <v>2566</v>
      </c>
      <c r="H164" t="s">
        <v>2567</v>
      </c>
      <c r="I164">
        <v>34</v>
      </c>
      <c r="J164" s="52">
        <v>45569940</v>
      </c>
      <c r="K164" s="52">
        <v>0</v>
      </c>
      <c r="L164" s="52">
        <v>0</v>
      </c>
      <c r="M164" t="s">
        <v>2623</v>
      </c>
      <c r="N164" t="s">
        <v>2623</v>
      </c>
    </row>
    <row r="165" spans="1:14" x14ac:dyDescent="0.25">
      <c r="A165">
        <v>2026</v>
      </c>
      <c r="B165" t="s">
        <v>3337</v>
      </c>
      <c r="C165">
        <v>68</v>
      </c>
      <c r="D165" t="s">
        <v>283</v>
      </c>
      <c r="E165">
        <v>9541</v>
      </c>
      <c r="F165" t="s">
        <v>301</v>
      </c>
      <c r="G165" t="s">
        <v>2566</v>
      </c>
      <c r="H165" t="s">
        <v>2567</v>
      </c>
      <c r="I165">
        <v>34</v>
      </c>
      <c r="J165" s="52">
        <v>73200000</v>
      </c>
      <c r="K165" s="52">
        <v>0</v>
      </c>
      <c r="L165" s="52">
        <v>0</v>
      </c>
      <c r="M165" t="s">
        <v>2623</v>
      </c>
      <c r="N165" t="s">
        <v>2623</v>
      </c>
    </row>
    <row r="166" spans="1:14" x14ac:dyDescent="0.25">
      <c r="A166">
        <v>2026</v>
      </c>
      <c r="B166" t="s">
        <v>3337</v>
      </c>
      <c r="C166">
        <v>68</v>
      </c>
      <c r="D166" t="s">
        <v>283</v>
      </c>
      <c r="E166">
        <v>9545</v>
      </c>
      <c r="F166" t="s">
        <v>294</v>
      </c>
      <c r="G166" t="s">
        <v>2566</v>
      </c>
      <c r="H166" t="s">
        <v>2567</v>
      </c>
      <c r="I166">
        <v>34</v>
      </c>
      <c r="J166" s="52">
        <v>36600000</v>
      </c>
      <c r="K166" s="52">
        <v>0</v>
      </c>
      <c r="L166" s="52">
        <v>0</v>
      </c>
      <c r="M166" t="s">
        <v>2623</v>
      </c>
      <c r="N166" t="s">
        <v>2623</v>
      </c>
    </row>
    <row r="167" spans="1:14" x14ac:dyDescent="0.25">
      <c r="A167">
        <v>2026</v>
      </c>
      <c r="B167" t="s">
        <v>3337</v>
      </c>
      <c r="C167">
        <v>70</v>
      </c>
      <c r="D167" t="s">
        <v>238</v>
      </c>
      <c r="E167">
        <v>9542</v>
      </c>
      <c r="F167" t="s">
        <v>239</v>
      </c>
      <c r="G167" t="s">
        <v>2566</v>
      </c>
      <c r="H167" t="s">
        <v>2567</v>
      </c>
      <c r="I167">
        <v>34</v>
      </c>
      <c r="J167" s="52">
        <v>90000000</v>
      </c>
      <c r="K167" s="52">
        <v>0</v>
      </c>
      <c r="L167" s="52">
        <v>0</v>
      </c>
      <c r="M167" t="s">
        <v>2623</v>
      </c>
      <c r="N167" t="s">
        <v>2623</v>
      </c>
    </row>
    <row r="168" spans="1:14" x14ac:dyDescent="0.25">
      <c r="A168">
        <v>2026</v>
      </c>
      <c r="B168" t="s">
        <v>3337</v>
      </c>
      <c r="C168">
        <v>73</v>
      </c>
      <c r="D168" t="s">
        <v>312</v>
      </c>
      <c r="E168">
        <v>9226</v>
      </c>
      <c r="F168" t="s">
        <v>319</v>
      </c>
      <c r="G168" t="s">
        <v>2566</v>
      </c>
      <c r="H168" t="s">
        <v>2567</v>
      </c>
      <c r="I168">
        <v>34</v>
      </c>
      <c r="J168" s="52">
        <v>607000000</v>
      </c>
      <c r="K168" s="52">
        <v>0</v>
      </c>
      <c r="L168" s="52">
        <v>0</v>
      </c>
      <c r="M168" t="s">
        <v>2623</v>
      </c>
      <c r="N168" t="s">
        <v>2623</v>
      </c>
    </row>
    <row r="169" spans="1:14" x14ac:dyDescent="0.25">
      <c r="A169">
        <v>2026</v>
      </c>
      <c r="B169" t="s">
        <v>3337</v>
      </c>
      <c r="C169">
        <v>73</v>
      </c>
      <c r="D169" t="s">
        <v>312</v>
      </c>
      <c r="E169">
        <v>9310</v>
      </c>
      <c r="F169" t="s">
        <v>313</v>
      </c>
      <c r="G169" t="s">
        <v>2566</v>
      </c>
      <c r="H169" t="s">
        <v>2567</v>
      </c>
      <c r="I169">
        <v>34</v>
      </c>
      <c r="J169" s="52">
        <v>50000000</v>
      </c>
      <c r="K169" s="52">
        <v>0</v>
      </c>
      <c r="L169" s="52">
        <v>0</v>
      </c>
      <c r="M169" t="s">
        <v>2623</v>
      </c>
      <c r="N169" t="s">
        <v>2623</v>
      </c>
    </row>
    <row r="170" spans="1:14" x14ac:dyDescent="0.25">
      <c r="A170">
        <v>2026</v>
      </c>
      <c r="B170" t="s">
        <v>3337</v>
      </c>
      <c r="C170">
        <v>76</v>
      </c>
      <c r="D170" t="s">
        <v>253</v>
      </c>
      <c r="E170">
        <v>9124</v>
      </c>
      <c r="F170" t="s">
        <v>257</v>
      </c>
      <c r="G170" t="s">
        <v>2566</v>
      </c>
      <c r="H170" t="s">
        <v>2567</v>
      </c>
      <c r="I170">
        <v>34</v>
      </c>
      <c r="J170" s="52">
        <v>695100000</v>
      </c>
      <c r="K170" s="52">
        <v>0</v>
      </c>
      <c r="L170" s="52">
        <v>0</v>
      </c>
      <c r="M170" t="s">
        <v>2623</v>
      </c>
      <c r="N170" t="s">
        <v>2623</v>
      </c>
    </row>
    <row r="171" spans="1:14" x14ac:dyDescent="0.25">
      <c r="A171">
        <v>2026</v>
      </c>
      <c r="B171" t="s">
        <v>3337</v>
      </c>
      <c r="C171">
        <v>76</v>
      </c>
      <c r="D171" t="s">
        <v>253</v>
      </c>
      <c r="E171">
        <v>9125</v>
      </c>
      <c r="F171" t="s">
        <v>271</v>
      </c>
      <c r="G171" t="s">
        <v>2566</v>
      </c>
      <c r="H171" t="s">
        <v>2567</v>
      </c>
      <c r="I171">
        <v>34</v>
      </c>
      <c r="J171" s="52">
        <v>144000000</v>
      </c>
      <c r="K171" s="52">
        <v>0</v>
      </c>
      <c r="L171" s="52">
        <v>0</v>
      </c>
      <c r="M171" t="s">
        <v>2623</v>
      </c>
      <c r="N171" t="s">
        <v>2623</v>
      </c>
    </row>
    <row r="172" spans="1:14" x14ac:dyDescent="0.25">
      <c r="A172">
        <v>2026</v>
      </c>
      <c r="B172" t="s">
        <v>3337</v>
      </c>
      <c r="C172">
        <v>76</v>
      </c>
      <c r="D172" t="s">
        <v>253</v>
      </c>
      <c r="E172">
        <v>9227</v>
      </c>
      <c r="F172" t="s">
        <v>265</v>
      </c>
      <c r="G172" t="s">
        <v>2566</v>
      </c>
      <c r="H172" t="s">
        <v>2567</v>
      </c>
      <c r="I172">
        <v>34</v>
      </c>
      <c r="J172" s="52">
        <v>60000000</v>
      </c>
      <c r="K172" s="52">
        <v>0</v>
      </c>
      <c r="L172" s="52">
        <v>0</v>
      </c>
      <c r="M172" t="s">
        <v>2623</v>
      </c>
      <c r="N172" t="s">
        <v>2623</v>
      </c>
    </row>
    <row r="173" spans="1:14" x14ac:dyDescent="0.25">
      <c r="A173">
        <v>2026</v>
      </c>
      <c r="B173" t="s">
        <v>3337</v>
      </c>
      <c r="C173">
        <v>76</v>
      </c>
      <c r="D173" t="s">
        <v>253</v>
      </c>
      <c r="E173">
        <v>9228</v>
      </c>
      <c r="F173" t="s">
        <v>260</v>
      </c>
      <c r="G173" t="s">
        <v>2566</v>
      </c>
      <c r="H173" t="s">
        <v>2567</v>
      </c>
      <c r="I173">
        <v>34</v>
      </c>
      <c r="J173" s="52">
        <v>50000000</v>
      </c>
      <c r="K173" s="52">
        <v>0</v>
      </c>
      <c r="L173" s="52">
        <v>0</v>
      </c>
      <c r="M173" t="s">
        <v>2623</v>
      </c>
      <c r="N173" t="s">
        <v>2623</v>
      </c>
    </row>
    <row r="174" spans="1:14" x14ac:dyDescent="0.25">
      <c r="A174">
        <v>2026</v>
      </c>
      <c r="B174" t="s">
        <v>3337</v>
      </c>
      <c r="C174">
        <v>76</v>
      </c>
      <c r="D174" t="s">
        <v>253</v>
      </c>
      <c r="E174">
        <v>9230</v>
      </c>
      <c r="F174" t="s">
        <v>254</v>
      </c>
      <c r="G174" t="s">
        <v>2566</v>
      </c>
      <c r="H174" t="s">
        <v>2567</v>
      </c>
      <c r="I174">
        <v>34</v>
      </c>
      <c r="J174" s="52">
        <v>305000000</v>
      </c>
      <c r="K174" s="52">
        <v>0</v>
      </c>
      <c r="L174" s="52">
        <v>0</v>
      </c>
      <c r="M174" t="s">
        <v>2623</v>
      </c>
      <c r="N174" t="s">
        <v>2623</v>
      </c>
    </row>
    <row r="175" spans="1:14" x14ac:dyDescent="0.25">
      <c r="A175">
        <v>2026</v>
      </c>
      <c r="B175" t="s">
        <v>3337</v>
      </c>
      <c r="C175">
        <v>76</v>
      </c>
      <c r="D175" t="s">
        <v>253</v>
      </c>
      <c r="E175">
        <v>9543</v>
      </c>
      <c r="F175" t="s">
        <v>276</v>
      </c>
      <c r="G175" t="s">
        <v>2566</v>
      </c>
      <c r="H175" t="s">
        <v>2567</v>
      </c>
      <c r="I175">
        <v>34</v>
      </c>
      <c r="J175" s="52">
        <v>39700000</v>
      </c>
      <c r="K175" s="52">
        <v>0</v>
      </c>
      <c r="L175" s="52">
        <v>0</v>
      </c>
      <c r="M175" t="s">
        <v>2623</v>
      </c>
      <c r="N175" t="s">
        <v>2623</v>
      </c>
    </row>
    <row r="176" spans="1:14" x14ac:dyDescent="0.25">
      <c r="A176">
        <v>2026</v>
      </c>
      <c r="B176" t="s">
        <v>3337</v>
      </c>
      <c r="C176">
        <v>76</v>
      </c>
      <c r="D176" t="s">
        <v>253</v>
      </c>
      <c r="E176">
        <v>9544</v>
      </c>
      <c r="F176" t="s">
        <v>360</v>
      </c>
      <c r="G176" t="s">
        <v>2566</v>
      </c>
      <c r="H176" t="s">
        <v>2567</v>
      </c>
      <c r="I176">
        <v>34</v>
      </c>
      <c r="J176" s="52">
        <v>2200000</v>
      </c>
      <c r="K176" s="52">
        <v>0</v>
      </c>
      <c r="L176" s="52">
        <v>0</v>
      </c>
      <c r="M176" t="s">
        <v>2623</v>
      </c>
      <c r="N176" t="s">
        <v>2623</v>
      </c>
    </row>
    <row r="177" spans="1:14" x14ac:dyDescent="0.25">
      <c r="A177">
        <v>2026</v>
      </c>
      <c r="B177" t="s">
        <v>3337</v>
      </c>
      <c r="C177">
        <v>81</v>
      </c>
      <c r="D177" t="s">
        <v>308</v>
      </c>
      <c r="E177">
        <v>9530</v>
      </c>
      <c r="F177" t="s">
        <v>309</v>
      </c>
      <c r="G177" t="s">
        <v>2566</v>
      </c>
      <c r="H177" t="s">
        <v>2567</v>
      </c>
      <c r="I177">
        <v>34</v>
      </c>
      <c r="J177" s="52">
        <v>22000000</v>
      </c>
      <c r="K177" s="52">
        <v>0</v>
      </c>
      <c r="L177" s="52">
        <v>0</v>
      </c>
      <c r="M177" t="s">
        <v>2623</v>
      </c>
      <c r="N177" t="s">
        <v>2623</v>
      </c>
    </row>
    <row r="178" spans="1:14" x14ac:dyDescent="0.25">
      <c r="A178">
        <v>2026</v>
      </c>
      <c r="B178" t="s">
        <v>3337</v>
      </c>
      <c r="C178">
        <v>86</v>
      </c>
      <c r="D178" t="s">
        <v>350</v>
      </c>
      <c r="E178">
        <v>9518</v>
      </c>
      <c r="F178" t="s">
        <v>351</v>
      </c>
      <c r="G178" t="s">
        <v>2566</v>
      </c>
      <c r="H178" t="s">
        <v>2567</v>
      </c>
      <c r="I178">
        <v>34</v>
      </c>
      <c r="J178" s="52">
        <v>4000000</v>
      </c>
      <c r="K178" s="52">
        <v>0</v>
      </c>
      <c r="L178" s="52">
        <v>0</v>
      </c>
      <c r="M178" t="s">
        <v>2623</v>
      </c>
      <c r="N178" t="s">
        <v>2623</v>
      </c>
    </row>
    <row r="179" spans="1:14" x14ac:dyDescent="0.25">
      <c r="A179">
        <v>2026</v>
      </c>
      <c r="B179" t="s">
        <v>3337</v>
      </c>
      <c r="C179">
        <v>88</v>
      </c>
      <c r="D179" t="s">
        <v>203</v>
      </c>
      <c r="E179">
        <v>9539</v>
      </c>
      <c r="F179" t="s">
        <v>204</v>
      </c>
      <c r="G179" t="s">
        <v>2566</v>
      </c>
      <c r="H179" t="s">
        <v>2567</v>
      </c>
      <c r="I179">
        <v>34</v>
      </c>
      <c r="J179" s="52">
        <v>4000000</v>
      </c>
      <c r="K179" s="52">
        <v>0</v>
      </c>
      <c r="L179" s="52">
        <v>0</v>
      </c>
      <c r="M179" t="s">
        <v>2623</v>
      </c>
      <c r="N179" t="s">
        <v>2623</v>
      </c>
    </row>
    <row r="180" spans="1:14" x14ac:dyDescent="0.25">
      <c r="A180">
        <v>2026</v>
      </c>
      <c r="B180" t="s">
        <v>3337</v>
      </c>
      <c r="C180">
        <v>91</v>
      </c>
      <c r="D180" t="s">
        <v>281</v>
      </c>
      <c r="E180">
        <v>9517</v>
      </c>
      <c r="F180" t="s">
        <v>2576</v>
      </c>
      <c r="G180" t="s">
        <v>2566</v>
      </c>
      <c r="H180" t="s">
        <v>2567</v>
      </c>
      <c r="I180">
        <v>34</v>
      </c>
      <c r="J180" s="52">
        <v>27500000</v>
      </c>
      <c r="K180" s="52">
        <v>0</v>
      </c>
      <c r="L180" s="52">
        <v>0</v>
      </c>
      <c r="M180" t="s">
        <v>2623</v>
      </c>
      <c r="N180" t="s">
        <v>2623</v>
      </c>
    </row>
    <row r="181" spans="1:14" x14ac:dyDescent="0.25">
      <c r="A181">
        <v>2026</v>
      </c>
      <c r="B181" t="s">
        <v>3337</v>
      </c>
      <c r="C181">
        <v>95</v>
      </c>
      <c r="D181" t="s">
        <v>224</v>
      </c>
      <c r="E181">
        <v>9533</v>
      </c>
      <c r="F181" t="s">
        <v>225</v>
      </c>
      <c r="G181" t="s">
        <v>2566</v>
      </c>
      <c r="H181" t="s">
        <v>2567</v>
      </c>
      <c r="I181">
        <v>34</v>
      </c>
      <c r="J181" s="52">
        <v>47769375</v>
      </c>
      <c r="K181" s="52">
        <v>0</v>
      </c>
      <c r="L181" s="52">
        <v>0</v>
      </c>
      <c r="M181" t="s">
        <v>2623</v>
      </c>
      <c r="N181" t="s">
        <v>2623</v>
      </c>
    </row>
    <row r="182" spans="1:14" x14ac:dyDescent="0.25">
      <c r="A182">
        <v>2026</v>
      </c>
      <c r="B182" t="s">
        <v>3337</v>
      </c>
      <c r="C182">
        <v>1</v>
      </c>
      <c r="D182" t="s">
        <v>796</v>
      </c>
      <c r="E182">
        <v>7070</v>
      </c>
      <c r="F182" t="s">
        <v>859</v>
      </c>
      <c r="G182" t="s">
        <v>2566</v>
      </c>
      <c r="H182" t="s">
        <v>2567</v>
      </c>
      <c r="I182">
        <v>38</v>
      </c>
      <c r="J182" s="52">
        <v>246469360</v>
      </c>
      <c r="K182" s="52">
        <v>0</v>
      </c>
      <c r="L182" s="52">
        <v>0</v>
      </c>
      <c r="M182" t="s">
        <v>2623</v>
      </c>
      <c r="N182" t="s">
        <v>2623</v>
      </c>
    </row>
    <row r="183" spans="1:14" x14ac:dyDescent="0.25">
      <c r="A183">
        <v>2026</v>
      </c>
      <c r="B183" t="s">
        <v>3337</v>
      </c>
      <c r="C183">
        <v>1</v>
      </c>
      <c r="D183" t="s">
        <v>796</v>
      </c>
      <c r="E183">
        <v>7070</v>
      </c>
      <c r="F183" t="s">
        <v>859</v>
      </c>
      <c r="G183" t="s">
        <v>2566</v>
      </c>
      <c r="H183" t="s">
        <v>2567</v>
      </c>
      <c r="I183">
        <v>84</v>
      </c>
      <c r="J183" s="52">
        <v>42000000</v>
      </c>
      <c r="K183" s="52">
        <v>0</v>
      </c>
      <c r="L183" s="52">
        <v>0</v>
      </c>
      <c r="M183" t="s">
        <v>2623</v>
      </c>
      <c r="N183" t="s">
        <v>2623</v>
      </c>
    </row>
    <row r="184" spans="1:14" x14ac:dyDescent="0.25">
      <c r="A184">
        <v>2026</v>
      </c>
      <c r="B184" t="s">
        <v>3337</v>
      </c>
      <c r="C184">
        <v>1</v>
      </c>
      <c r="D184" t="s">
        <v>796</v>
      </c>
      <c r="E184">
        <v>7070</v>
      </c>
      <c r="F184" t="s">
        <v>859</v>
      </c>
      <c r="G184" t="s">
        <v>2566</v>
      </c>
      <c r="H184" t="s">
        <v>2567</v>
      </c>
      <c r="I184">
        <v>86</v>
      </c>
      <c r="J184" s="52">
        <v>18000000</v>
      </c>
      <c r="K184" s="52">
        <v>0</v>
      </c>
      <c r="L184" s="52">
        <v>0</v>
      </c>
      <c r="M184" t="s">
        <v>2623</v>
      </c>
      <c r="N184" t="s">
        <v>2623</v>
      </c>
    </row>
    <row r="185" spans="1:14" x14ac:dyDescent="0.25">
      <c r="A185">
        <v>2026</v>
      </c>
      <c r="B185" t="s">
        <v>3337</v>
      </c>
      <c r="C185">
        <v>1</v>
      </c>
      <c r="D185" t="s">
        <v>796</v>
      </c>
      <c r="E185">
        <v>2020</v>
      </c>
      <c r="F185" t="s">
        <v>800</v>
      </c>
      <c r="G185" t="s">
        <v>2566</v>
      </c>
      <c r="H185" t="s">
        <v>2567</v>
      </c>
      <c r="I185">
        <v>14</v>
      </c>
      <c r="J185" s="52">
        <v>2240221299</v>
      </c>
      <c r="K185" s="52">
        <v>0</v>
      </c>
      <c r="L185" s="52">
        <v>0</v>
      </c>
      <c r="M185" t="s">
        <v>2623</v>
      </c>
      <c r="N185" t="s">
        <v>2623</v>
      </c>
    </row>
    <row r="186" spans="1:14" x14ac:dyDescent="0.25">
      <c r="A186">
        <v>2026</v>
      </c>
      <c r="B186" t="s">
        <v>3337</v>
      </c>
      <c r="C186">
        <v>1</v>
      </c>
      <c r="D186" t="s">
        <v>796</v>
      </c>
      <c r="E186">
        <v>6060</v>
      </c>
      <c r="F186" t="s">
        <v>29</v>
      </c>
      <c r="G186" t="s">
        <v>2566</v>
      </c>
      <c r="H186" t="s">
        <v>2567</v>
      </c>
      <c r="I186">
        <v>14</v>
      </c>
      <c r="J186" s="52">
        <v>50000000</v>
      </c>
      <c r="K186" s="52">
        <v>0</v>
      </c>
      <c r="L186" s="52">
        <v>0</v>
      </c>
      <c r="M186" t="s">
        <v>2623</v>
      </c>
      <c r="N186" t="s">
        <v>2623</v>
      </c>
    </row>
    <row r="187" spans="1:14" x14ac:dyDescent="0.25">
      <c r="A187">
        <v>2026</v>
      </c>
      <c r="B187" t="s">
        <v>3337</v>
      </c>
      <c r="C187">
        <v>1</v>
      </c>
      <c r="D187" t="s">
        <v>796</v>
      </c>
      <c r="E187">
        <v>6060</v>
      </c>
      <c r="F187" t="s">
        <v>29</v>
      </c>
      <c r="G187" t="s">
        <v>2566</v>
      </c>
      <c r="H187" t="s">
        <v>2567</v>
      </c>
      <c r="I187">
        <v>18</v>
      </c>
      <c r="J187" s="52">
        <v>448337986</v>
      </c>
      <c r="K187" s="52">
        <v>0</v>
      </c>
      <c r="L187" s="52">
        <v>0</v>
      </c>
      <c r="M187" t="s">
        <v>2623</v>
      </c>
      <c r="N187" t="s">
        <v>2623</v>
      </c>
    </row>
    <row r="188" spans="1:14" x14ac:dyDescent="0.25">
      <c r="A188">
        <v>2026</v>
      </c>
      <c r="B188" t="s">
        <v>3337</v>
      </c>
      <c r="C188">
        <v>1</v>
      </c>
      <c r="D188" t="s">
        <v>796</v>
      </c>
      <c r="E188">
        <v>6060</v>
      </c>
      <c r="F188" t="s">
        <v>29</v>
      </c>
      <c r="G188" t="s">
        <v>2566</v>
      </c>
      <c r="H188" t="s">
        <v>2567</v>
      </c>
      <c r="I188">
        <v>20</v>
      </c>
      <c r="J188" s="52">
        <v>1695666906</v>
      </c>
      <c r="K188" s="52">
        <v>0</v>
      </c>
      <c r="L188" s="52">
        <v>0</v>
      </c>
      <c r="M188" t="s">
        <v>2623</v>
      </c>
      <c r="N188" t="s">
        <v>2623</v>
      </c>
    </row>
    <row r="189" spans="1:14" x14ac:dyDescent="0.25">
      <c r="A189">
        <v>2026</v>
      </c>
      <c r="B189" t="s">
        <v>3337</v>
      </c>
      <c r="C189">
        <v>1</v>
      </c>
      <c r="D189" t="s">
        <v>796</v>
      </c>
      <c r="E189">
        <v>6060</v>
      </c>
      <c r="F189" t="s">
        <v>29</v>
      </c>
      <c r="G189" t="s">
        <v>2566</v>
      </c>
      <c r="H189" t="s">
        <v>2567</v>
      </c>
      <c r="I189">
        <v>45</v>
      </c>
      <c r="J189" s="52">
        <v>300000000</v>
      </c>
      <c r="K189" s="52">
        <v>0</v>
      </c>
      <c r="L189" s="52">
        <v>0</v>
      </c>
      <c r="M189" t="s">
        <v>2623</v>
      </c>
      <c r="N189" t="s">
        <v>2623</v>
      </c>
    </row>
    <row r="190" spans="1:14" x14ac:dyDescent="0.25">
      <c r="A190">
        <v>2026</v>
      </c>
      <c r="B190" t="s">
        <v>3337</v>
      </c>
      <c r="C190">
        <v>1</v>
      </c>
      <c r="D190" t="s">
        <v>796</v>
      </c>
      <c r="E190">
        <v>1011</v>
      </c>
      <c r="F190" t="s">
        <v>885</v>
      </c>
      <c r="G190" t="s">
        <v>2566</v>
      </c>
      <c r="H190" t="s">
        <v>2567</v>
      </c>
      <c r="I190">
        <v>27</v>
      </c>
      <c r="J190" s="52">
        <v>100000000</v>
      </c>
      <c r="K190" s="52">
        <v>0</v>
      </c>
      <c r="L190" s="52">
        <v>0</v>
      </c>
      <c r="M190" t="s">
        <v>2623</v>
      </c>
      <c r="N190" t="s">
        <v>2623</v>
      </c>
    </row>
    <row r="191" spans="1:14" x14ac:dyDescent="0.25">
      <c r="A191">
        <v>2026</v>
      </c>
      <c r="B191" t="s">
        <v>3337</v>
      </c>
      <c r="C191">
        <v>1</v>
      </c>
      <c r="D191" t="s">
        <v>796</v>
      </c>
      <c r="E191">
        <v>1023</v>
      </c>
      <c r="F191" t="s">
        <v>783</v>
      </c>
      <c r="G191" t="s">
        <v>2566</v>
      </c>
      <c r="H191" t="s">
        <v>2567</v>
      </c>
      <c r="I191" t="s">
        <v>3296</v>
      </c>
      <c r="J191" s="52">
        <v>100000000</v>
      </c>
      <c r="K191" s="52">
        <v>0</v>
      </c>
      <c r="L191" s="52">
        <v>0</v>
      </c>
      <c r="M191" t="s">
        <v>2623</v>
      </c>
      <c r="N191" t="s">
        <v>2623</v>
      </c>
    </row>
    <row r="192" spans="1:14" x14ac:dyDescent="0.25">
      <c r="A192">
        <v>2026</v>
      </c>
      <c r="B192" t="s">
        <v>3337</v>
      </c>
      <c r="C192">
        <v>1</v>
      </c>
      <c r="D192" t="s">
        <v>796</v>
      </c>
      <c r="E192">
        <v>4040</v>
      </c>
      <c r="F192" t="s">
        <v>895</v>
      </c>
      <c r="G192" t="s">
        <v>2566</v>
      </c>
      <c r="H192" t="s">
        <v>2567</v>
      </c>
      <c r="I192">
        <v>28</v>
      </c>
      <c r="J192" s="52">
        <v>50000000</v>
      </c>
      <c r="K192" s="52">
        <v>0</v>
      </c>
      <c r="L192" s="52">
        <v>0</v>
      </c>
      <c r="M192" t="s">
        <v>2623</v>
      </c>
      <c r="N192" t="s">
        <v>2623</v>
      </c>
    </row>
    <row r="193" spans="1:14" x14ac:dyDescent="0.25">
      <c r="A193">
        <v>2026</v>
      </c>
      <c r="B193" t="s">
        <v>3337</v>
      </c>
      <c r="C193">
        <v>1</v>
      </c>
      <c r="D193" t="s">
        <v>796</v>
      </c>
      <c r="E193">
        <v>4040</v>
      </c>
      <c r="F193" t="s">
        <v>895</v>
      </c>
      <c r="G193" t="s">
        <v>2566</v>
      </c>
      <c r="H193" t="s">
        <v>2567</v>
      </c>
      <c r="I193">
        <v>45</v>
      </c>
      <c r="J193" s="52">
        <v>86653180</v>
      </c>
      <c r="K193" s="52">
        <v>0</v>
      </c>
      <c r="L193" s="52">
        <v>0</v>
      </c>
      <c r="M193" t="s">
        <v>2623</v>
      </c>
      <c r="N193" t="s">
        <v>2623</v>
      </c>
    </row>
    <row r="194" spans="1:14" x14ac:dyDescent="0.25">
      <c r="A194">
        <v>2026</v>
      </c>
      <c r="B194" t="s">
        <v>3337</v>
      </c>
      <c r="C194">
        <v>1</v>
      </c>
      <c r="D194" t="s">
        <v>796</v>
      </c>
      <c r="E194">
        <v>4040</v>
      </c>
      <c r="F194" t="s">
        <v>895</v>
      </c>
      <c r="G194" t="s">
        <v>2566</v>
      </c>
      <c r="H194" t="s">
        <v>2567</v>
      </c>
      <c r="I194">
        <v>63</v>
      </c>
      <c r="J194" s="52">
        <v>1324450000</v>
      </c>
      <c r="K194" s="52">
        <v>0</v>
      </c>
      <c r="L194" s="52">
        <v>0</v>
      </c>
      <c r="M194" t="s">
        <v>2623</v>
      </c>
      <c r="N194" t="s">
        <v>2623</v>
      </c>
    </row>
    <row r="195" spans="1:14" x14ac:dyDescent="0.25">
      <c r="A195">
        <v>2026</v>
      </c>
      <c r="B195" t="s">
        <v>3337</v>
      </c>
      <c r="C195">
        <v>1</v>
      </c>
      <c r="D195" t="s">
        <v>796</v>
      </c>
      <c r="E195">
        <v>4040</v>
      </c>
      <c r="F195" t="s">
        <v>895</v>
      </c>
      <c r="G195" t="s">
        <v>2566</v>
      </c>
      <c r="H195" t="s">
        <v>2567</v>
      </c>
      <c r="I195">
        <v>90</v>
      </c>
      <c r="J195" s="52">
        <v>206000000</v>
      </c>
      <c r="K195" s="52">
        <v>0</v>
      </c>
      <c r="L195" s="52">
        <v>0</v>
      </c>
      <c r="M195" t="s">
        <v>2623</v>
      </c>
      <c r="N195" t="s">
        <v>2623</v>
      </c>
    </row>
    <row r="196" spans="1:14" x14ac:dyDescent="0.25">
      <c r="A196">
        <v>2026</v>
      </c>
      <c r="B196" t="s">
        <v>3337</v>
      </c>
      <c r="C196">
        <v>1</v>
      </c>
      <c r="D196" t="s">
        <v>796</v>
      </c>
      <c r="E196">
        <v>3030</v>
      </c>
      <c r="F196" t="s">
        <v>873</v>
      </c>
      <c r="G196" t="s">
        <v>2566</v>
      </c>
      <c r="H196" t="s">
        <v>2567</v>
      </c>
      <c r="I196" t="s">
        <v>3294</v>
      </c>
      <c r="J196" s="52">
        <v>1856575</v>
      </c>
      <c r="K196" s="52">
        <v>0</v>
      </c>
      <c r="L196" s="52">
        <v>0</v>
      </c>
      <c r="M196" t="s">
        <v>2623</v>
      </c>
      <c r="N196" t="s">
        <v>2623</v>
      </c>
    </row>
    <row r="197" spans="1:14" x14ac:dyDescent="0.25">
      <c r="A197">
        <v>2026</v>
      </c>
      <c r="B197" t="s">
        <v>3337</v>
      </c>
      <c r="C197">
        <v>1</v>
      </c>
      <c r="D197" t="s">
        <v>796</v>
      </c>
      <c r="E197">
        <v>3030</v>
      </c>
      <c r="F197" t="s">
        <v>873</v>
      </c>
      <c r="G197" t="s">
        <v>2566</v>
      </c>
      <c r="H197" t="s">
        <v>2567</v>
      </c>
      <c r="I197">
        <v>10</v>
      </c>
      <c r="J197" s="52">
        <v>37919371710</v>
      </c>
      <c r="K197" s="52">
        <v>0</v>
      </c>
      <c r="L197" s="52">
        <v>0</v>
      </c>
      <c r="M197" t="s">
        <v>2623</v>
      </c>
      <c r="N197" t="s">
        <v>2623</v>
      </c>
    </row>
    <row r="198" spans="1:14" x14ac:dyDescent="0.25">
      <c r="A198">
        <v>2026</v>
      </c>
      <c r="B198" t="s">
        <v>3337</v>
      </c>
      <c r="C198">
        <v>1</v>
      </c>
      <c r="D198" t="s">
        <v>796</v>
      </c>
      <c r="E198">
        <v>3030</v>
      </c>
      <c r="F198" t="s">
        <v>873</v>
      </c>
      <c r="G198" t="s">
        <v>2566</v>
      </c>
      <c r="H198" t="s">
        <v>2567</v>
      </c>
      <c r="I198">
        <v>11</v>
      </c>
      <c r="J198" s="52">
        <v>1228292408</v>
      </c>
      <c r="K198" s="52">
        <v>0</v>
      </c>
      <c r="L198" s="52">
        <v>0</v>
      </c>
      <c r="M198" t="s">
        <v>2623</v>
      </c>
      <c r="N198" t="s">
        <v>2623</v>
      </c>
    </row>
    <row r="199" spans="1:14" x14ac:dyDescent="0.25">
      <c r="A199">
        <v>2026</v>
      </c>
      <c r="B199" t="s">
        <v>3337</v>
      </c>
      <c r="C199">
        <v>1</v>
      </c>
      <c r="D199" t="s">
        <v>796</v>
      </c>
      <c r="E199">
        <v>3030</v>
      </c>
      <c r="F199" t="s">
        <v>873</v>
      </c>
      <c r="G199" t="s">
        <v>2566</v>
      </c>
      <c r="H199" t="s">
        <v>2567</v>
      </c>
      <c r="I199">
        <v>18</v>
      </c>
      <c r="J199" s="52">
        <v>16173286549</v>
      </c>
      <c r="K199" s="52">
        <v>0</v>
      </c>
      <c r="L199" s="52">
        <v>0</v>
      </c>
      <c r="M199" t="s">
        <v>2623</v>
      </c>
      <c r="N199" t="s">
        <v>2623</v>
      </c>
    </row>
    <row r="200" spans="1:14" x14ac:dyDescent="0.25">
      <c r="A200">
        <v>2026</v>
      </c>
      <c r="B200" t="s">
        <v>3337</v>
      </c>
      <c r="C200">
        <v>1</v>
      </c>
      <c r="D200" t="s">
        <v>796</v>
      </c>
      <c r="E200">
        <v>3030</v>
      </c>
      <c r="F200" t="s">
        <v>873</v>
      </c>
      <c r="G200" t="s">
        <v>2566</v>
      </c>
      <c r="H200" t="s">
        <v>2567</v>
      </c>
      <c r="I200">
        <v>27</v>
      </c>
      <c r="J200" s="52">
        <v>258558866390</v>
      </c>
      <c r="K200" s="52">
        <v>0</v>
      </c>
      <c r="L200" s="52">
        <v>0</v>
      </c>
      <c r="M200" t="s">
        <v>2623</v>
      </c>
      <c r="N200" t="s">
        <v>2623</v>
      </c>
    </row>
    <row r="201" spans="1:14" x14ac:dyDescent="0.25">
      <c r="A201">
        <v>2026</v>
      </c>
      <c r="B201" t="s">
        <v>3337</v>
      </c>
      <c r="C201">
        <v>1</v>
      </c>
      <c r="D201" t="s">
        <v>796</v>
      </c>
      <c r="E201">
        <v>3030</v>
      </c>
      <c r="F201" t="s">
        <v>873</v>
      </c>
      <c r="G201" t="s">
        <v>2566</v>
      </c>
      <c r="H201" t="s">
        <v>2567</v>
      </c>
      <c r="I201">
        <v>38</v>
      </c>
      <c r="J201" s="52">
        <v>7351395697</v>
      </c>
      <c r="K201" s="52">
        <v>0</v>
      </c>
      <c r="L201" s="52">
        <v>0</v>
      </c>
      <c r="M201" t="s">
        <v>2623</v>
      </c>
      <c r="N201" t="s">
        <v>2623</v>
      </c>
    </row>
    <row r="202" spans="1:14" x14ac:dyDescent="0.25">
      <c r="A202">
        <v>2026</v>
      </c>
      <c r="B202" t="s">
        <v>3337</v>
      </c>
      <c r="C202">
        <v>1</v>
      </c>
      <c r="D202" t="s">
        <v>796</v>
      </c>
      <c r="E202">
        <v>3030</v>
      </c>
      <c r="F202" t="s">
        <v>873</v>
      </c>
      <c r="G202" t="s">
        <v>2566</v>
      </c>
      <c r="H202" t="s">
        <v>2567</v>
      </c>
      <c r="I202">
        <v>45</v>
      </c>
      <c r="J202" s="52">
        <v>9416055037</v>
      </c>
      <c r="K202" s="52">
        <v>0</v>
      </c>
      <c r="L202" s="52">
        <v>0</v>
      </c>
      <c r="M202" t="s">
        <v>2623</v>
      </c>
      <c r="N202" t="s">
        <v>2623</v>
      </c>
    </row>
    <row r="203" spans="1:14" x14ac:dyDescent="0.25">
      <c r="A203">
        <v>2026</v>
      </c>
      <c r="B203" t="s">
        <v>3337</v>
      </c>
      <c r="C203">
        <v>1</v>
      </c>
      <c r="D203" t="s">
        <v>796</v>
      </c>
      <c r="E203">
        <v>3030</v>
      </c>
      <c r="F203" t="s">
        <v>873</v>
      </c>
      <c r="G203" t="s">
        <v>2566</v>
      </c>
      <c r="H203" t="s">
        <v>2567</v>
      </c>
      <c r="I203">
        <v>63</v>
      </c>
      <c r="J203" s="52">
        <v>1262090161</v>
      </c>
      <c r="K203" s="52">
        <v>0</v>
      </c>
      <c r="L203" s="52">
        <v>0</v>
      </c>
      <c r="M203" t="s">
        <v>2623</v>
      </c>
      <c r="N203" t="s">
        <v>2623</v>
      </c>
    </row>
    <row r="204" spans="1:14" x14ac:dyDescent="0.25">
      <c r="A204">
        <v>2026</v>
      </c>
      <c r="B204" t="s">
        <v>3337</v>
      </c>
      <c r="C204">
        <v>1</v>
      </c>
      <c r="D204" t="s">
        <v>796</v>
      </c>
      <c r="E204">
        <v>3030</v>
      </c>
      <c r="F204" t="s">
        <v>873</v>
      </c>
      <c r="G204" t="s">
        <v>2566</v>
      </c>
      <c r="H204" t="s">
        <v>2567</v>
      </c>
      <c r="I204">
        <v>64</v>
      </c>
      <c r="J204" s="52">
        <v>415839</v>
      </c>
      <c r="K204" s="52">
        <v>0</v>
      </c>
      <c r="L204" s="52">
        <v>0</v>
      </c>
      <c r="M204" t="s">
        <v>2623</v>
      </c>
      <c r="N204" t="s">
        <v>2623</v>
      </c>
    </row>
    <row r="205" spans="1:14" x14ac:dyDescent="0.25">
      <c r="A205">
        <v>2026</v>
      </c>
      <c r="B205" t="s">
        <v>3337</v>
      </c>
      <c r="C205">
        <v>1</v>
      </c>
      <c r="D205" t="s">
        <v>796</v>
      </c>
      <c r="E205">
        <v>3030</v>
      </c>
      <c r="F205" t="s">
        <v>873</v>
      </c>
      <c r="G205" t="s">
        <v>2566</v>
      </c>
      <c r="H205" t="s">
        <v>2567</v>
      </c>
      <c r="I205">
        <v>85</v>
      </c>
      <c r="J205" s="52">
        <v>3652934472</v>
      </c>
      <c r="K205" s="52">
        <v>0</v>
      </c>
      <c r="L205" s="52">
        <v>0</v>
      </c>
      <c r="M205" t="s">
        <v>2623</v>
      </c>
      <c r="N205" t="s">
        <v>2623</v>
      </c>
    </row>
    <row r="206" spans="1:14" x14ac:dyDescent="0.25">
      <c r="A206">
        <v>2026</v>
      </c>
      <c r="B206" t="s">
        <v>3337</v>
      </c>
      <c r="C206">
        <v>5</v>
      </c>
      <c r="D206" t="s">
        <v>25</v>
      </c>
      <c r="E206">
        <v>9101</v>
      </c>
      <c r="F206" t="s">
        <v>26</v>
      </c>
      <c r="G206" t="s">
        <v>2566</v>
      </c>
      <c r="H206" t="s">
        <v>2567</v>
      </c>
      <c r="I206">
        <v>43</v>
      </c>
      <c r="J206" s="52">
        <v>25000000</v>
      </c>
      <c r="K206" s="52">
        <v>0</v>
      </c>
      <c r="L206" s="52">
        <v>0</v>
      </c>
      <c r="M206" t="s">
        <v>2623</v>
      </c>
      <c r="N206" t="s">
        <v>2623</v>
      </c>
    </row>
    <row r="207" spans="1:14" x14ac:dyDescent="0.25">
      <c r="A207">
        <v>2026</v>
      </c>
      <c r="B207" t="s">
        <v>3337</v>
      </c>
      <c r="C207">
        <v>5</v>
      </c>
      <c r="D207" t="s">
        <v>25</v>
      </c>
      <c r="E207">
        <v>9101</v>
      </c>
      <c r="F207" t="s">
        <v>26</v>
      </c>
      <c r="G207" t="s">
        <v>2566</v>
      </c>
      <c r="H207" t="s">
        <v>2567</v>
      </c>
      <c r="I207">
        <v>84</v>
      </c>
      <c r="J207" s="52">
        <v>95330000</v>
      </c>
      <c r="K207" s="52">
        <v>0</v>
      </c>
      <c r="L207" s="52">
        <v>0</v>
      </c>
      <c r="M207" t="s">
        <v>2623</v>
      </c>
      <c r="N207" t="s">
        <v>2623</v>
      </c>
    </row>
    <row r="208" spans="1:14" x14ac:dyDescent="0.25">
      <c r="A208">
        <v>2026</v>
      </c>
      <c r="B208" t="s">
        <v>3337</v>
      </c>
      <c r="C208">
        <v>5</v>
      </c>
      <c r="D208" t="s">
        <v>25</v>
      </c>
      <c r="E208">
        <v>9101</v>
      </c>
      <c r="F208" t="s">
        <v>26</v>
      </c>
      <c r="G208" t="s">
        <v>2566</v>
      </c>
      <c r="H208" t="s">
        <v>2567</v>
      </c>
      <c r="I208">
        <v>86</v>
      </c>
      <c r="J208" s="52">
        <v>48910000</v>
      </c>
      <c r="K208" s="52">
        <v>0</v>
      </c>
      <c r="L208" s="52">
        <v>0</v>
      </c>
      <c r="M208" t="s">
        <v>2623</v>
      </c>
      <c r="N208" t="s">
        <v>2623</v>
      </c>
    </row>
    <row r="209" spans="1:14" x14ac:dyDescent="0.25">
      <c r="A209">
        <v>2026</v>
      </c>
      <c r="B209" t="s">
        <v>3337</v>
      </c>
      <c r="C209">
        <v>5</v>
      </c>
      <c r="D209" t="s">
        <v>25</v>
      </c>
      <c r="E209">
        <v>9127</v>
      </c>
      <c r="F209" t="s">
        <v>32</v>
      </c>
      <c r="G209" t="s">
        <v>2566</v>
      </c>
      <c r="H209" t="s">
        <v>2567</v>
      </c>
      <c r="I209">
        <v>64</v>
      </c>
      <c r="J209" s="52">
        <v>87188796</v>
      </c>
      <c r="K209" s="52">
        <v>0</v>
      </c>
      <c r="L209" s="52">
        <v>0</v>
      </c>
      <c r="M209" t="s">
        <v>2623</v>
      </c>
      <c r="N209" t="s">
        <v>2623</v>
      </c>
    </row>
    <row r="210" spans="1:14" x14ac:dyDescent="0.25">
      <c r="A210">
        <v>2026</v>
      </c>
      <c r="B210" t="s">
        <v>3337</v>
      </c>
      <c r="C210">
        <v>5</v>
      </c>
      <c r="D210" t="s">
        <v>25</v>
      </c>
      <c r="E210">
        <v>9201</v>
      </c>
      <c r="F210" t="s">
        <v>34</v>
      </c>
      <c r="G210" t="s">
        <v>2566</v>
      </c>
      <c r="H210" t="s">
        <v>2567</v>
      </c>
      <c r="I210">
        <v>64</v>
      </c>
      <c r="J210" s="52">
        <v>97603595</v>
      </c>
      <c r="K210" s="52">
        <v>0</v>
      </c>
      <c r="L210" s="52">
        <v>0</v>
      </c>
      <c r="M210" t="s">
        <v>2623</v>
      </c>
      <c r="N210" t="s">
        <v>2623</v>
      </c>
    </row>
    <row r="211" spans="1:14" x14ac:dyDescent="0.25">
      <c r="A211">
        <v>2026</v>
      </c>
      <c r="B211" t="s">
        <v>3337</v>
      </c>
      <c r="C211">
        <v>5</v>
      </c>
      <c r="D211" t="s">
        <v>25</v>
      </c>
      <c r="E211">
        <v>9201</v>
      </c>
      <c r="F211" t="s">
        <v>34</v>
      </c>
      <c r="G211" t="s">
        <v>2566</v>
      </c>
      <c r="H211" t="s">
        <v>2567</v>
      </c>
      <c r="I211">
        <v>84</v>
      </c>
      <c r="J211" s="52">
        <v>6490000</v>
      </c>
      <c r="K211" s="52">
        <v>0</v>
      </c>
      <c r="L211" s="52">
        <v>0</v>
      </c>
      <c r="M211" t="s">
        <v>2623</v>
      </c>
      <c r="N211" t="s">
        <v>2623</v>
      </c>
    </row>
    <row r="212" spans="1:14" x14ac:dyDescent="0.25">
      <c r="A212">
        <v>2026</v>
      </c>
      <c r="B212" t="s">
        <v>3337</v>
      </c>
      <c r="C212">
        <v>5</v>
      </c>
      <c r="D212" t="s">
        <v>25</v>
      </c>
      <c r="E212">
        <v>9203</v>
      </c>
      <c r="F212" t="s">
        <v>39</v>
      </c>
      <c r="G212" t="s">
        <v>2566</v>
      </c>
      <c r="H212" t="s">
        <v>2567</v>
      </c>
      <c r="I212">
        <v>14</v>
      </c>
      <c r="J212" s="52">
        <v>87600000</v>
      </c>
      <c r="K212" s="52">
        <v>0</v>
      </c>
      <c r="L212" s="52">
        <v>0</v>
      </c>
      <c r="M212" t="s">
        <v>2623</v>
      </c>
      <c r="N212" t="s">
        <v>2623</v>
      </c>
    </row>
    <row r="213" spans="1:14" x14ac:dyDescent="0.25">
      <c r="A213">
        <v>2026</v>
      </c>
      <c r="B213" t="s">
        <v>3337</v>
      </c>
      <c r="C213">
        <v>5</v>
      </c>
      <c r="D213" t="s">
        <v>25</v>
      </c>
      <c r="E213">
        <v>9205</v>
      </c>
      <c r="F213" t="s">
        <v>46</v>
      </c>
      <c r="G213" t="s">
        <v>2566</v>
      </c>
      <c r="H213" t="s">
        <v>2567</v>
      </c>
      <c r="I213">
        <v>64</v>
      </c>
      <c r="J213" s="52">
        <v>87188796</v>
      </c>
      <c r="K213" s="52">
        <v>0</v>
      </c>
      <c r="L213" s="52">
        <v>0</v>
      </c>
      <c r="M213" t="s">
        <v>2623</v>
      </c>
      <c r="N213" t="s">
        <v>2623</v>
      </c>
    </row>
    <row r="214" spans="1:14" x14ac:dyDescent="0.25">
      <c r="A214">
        <v>2026</v>
      </c>
      <c r="B214" t="s">
        <v>3337</v>
      </c>
      <c r="C214">
        <v>5</v>
      </c>
      <c r="D214" t="s">
        <v>25</v>
      </c>
      <c r="E214">
        <v>9205</v>
      </c>
      <c r="F214" t="s">
        <v>46</v>
      </c>
      <c r="G214" t="s">
        <v>2566</v>
      </c>
      <c r="H214" t="s">
        <v>2567</v>
      </c>
      <c r="I214">
        <v>85</v>
      </c>
      <c r="J214" s="52">
        <v>64995656</v>
      </c>
      <c r="K214" s="52">
        <v>0</v>
      </c>
      <c r="L214" s="52">
        <v>0</v>
      </c>
      <c r="M214" t="s">
        <v>2623</v>
      </c>
      <c r="N214" t="s">
        <v>2623</v>
      </c>
    </row>
    <row r="215" spans="1:14" x14ac:dyDescent="0.25">
      <c r="A215">
        <v>2026</v>
      </c>
      <c r="B215" t="s">
        <v>3337</v>
      </c>
      <c r="C215">
        <v>5</v>
      </c>
      <c r="D215" t="s">
        <v>25</v>
      </c>
      <c r="E215">
        <v>9206</v>
      </c>
      <c r="F215" t="s">
        <v>66</v>
      </c>
      <c r="G215" t="s">
        <v>2566</v>
      </c>
      <c r="H215" t="s">
        <v>2567</v>
      </c>
      <c r="I215">
        <v>14</v>
      </c>
      <c r="J215" s="52">
        <v>80500000</v>
      </c>
      <c r="K215" s="52">
        <v>0</v>
      </c>
      <c r="L215" s="52">
        <v>0</v>
      </c>
      <c r="M215" t="s">
        <v>2623</v>
      </c>
      <c r="N215" t="s">
        <v>2623</v>
      </c>
    </row>
    <row r="216" spans="1:14" x14ac:dyDescent="0.25">
      <c r="A216">
        <v>2026</v>
      </c>
      <c r="B216" t="s">
        <v>3337</v>
      </c>
      <c r="C216">
        <v>5</v>
      </c>
      <c r="D216" t="s">
        <v>25</v>
      </c>
      <c r="E216">
        <v>9206</v>
      </c>
      <c r="F216" t="s">
        <v>66</v>
      </c>
      <c r="G216" t="s">
        <v>2566</v>
      </c>
      <c r="H216" t="s">
        <v>2567</v>
      </c>
      <c r="I216">
        <v>63</v>
      </c>
      <c r="J216" s="52">
        <v>106213936</v>
      </c>
      <c r="K216" s="52">
        <v>0</v>
      </c>
      <c r="L216" s="52">
        <v>0</v>
      </c>
      <c r="M216" t="s">
        <v>2623</v>
      </c>
      <c r="N216" t="s">
        <v>2623</v>
      </c>
    </row>
    <row r="217" spans="1:14" x14ac:dyDescent="0.25">
      <c r="A217">
        <v>2026</v>
      </c>
      <c r="B217" t="s">
        <v>3337</v>
      </c>
      <c r="C217">
        <v>5</v>
      </c>
      <c r="D217" t="s">
        <v>25</v>
      </c>
      <c r="E217">
        <v>9206</v>
      </c>
      <c r="F217" t="s">
        <v>66</v>
      </c>
      <c r="G217" t="s">
        <v>2566</v>
      </c>
      <c r="H217" t="s">
        <v>2567</v>
      </c>
      <c r="I217">
        <v>64</v>
      </c>
      <c r="J217" s="52">
        <v>87188796</v>
      </c>
      <c r="K217" s="52">
        <v>0</v>
      </c>
      <c r="L217" s="52">
        <v>0</v>
      </c>
      <c r="M217" t="s">
        <v>2623</v>
      </c>
      <c r="N217" t="s">
        <v>2623</v>
      </c>
    </row>
    <row r="218" spans="1:14" x14ac:dyDescent="0.25">
      <c r="A218">
        <v>2026</v>
      </c>
      <c r="B218" t="s">
        <v>3337</v>
      </c>
      <c r="C218">
        <v>5</v>
      </c>
      <c r="D218" t="s">
        <v>25</v>
      </c>
      <c r="E218">
        <v>9301</v>
      </c>
      <c r="F218" t="s">
        <v>68</v>
      </c>
      <c r="G218" t="s">
        <v>2566</v>
      </c>
      <c r="H218" t="s">
        <v>2567</v>
      </c>
      <c r="I218">
        <v>64</v>
      </c>
      <c r="J218" s="52">
        <v>82288796</v>
      </c>
      <c r="K218" s="52">
        <v>0</v>
      </c>
      <c r="L218" s="52">
        <v>0</v>
      </c>
      <c r="M218" t="s">
        <v>2623</v>
      </c>
      <c r="N218" t="s">
        <v>2623</v>
      </c>
    </row>
    <row r="219" spans="1:14" x14ac:dyDescent="0.25">
      <c r="A219">
        <v>2026</v>
      </c>
      <c r="B219" t="s">
        <v>3337</v>
      </c>
      <c r="C219">
        <v>5</v>
      </c>
      <c r="D219" t="s">
        <v>25</v>
      </c>
      <c r="E219">
        <v>9401</v>
      </c>
      <c r="F219" t="s">
        <v>73</v>
      </c>
      <c r="G219" t="s">
        <v>2566</v>
      </c>
      <c r="H219" t="s">
        <v>2567</v>
      </c>
      <c r="I219">
        <v>64</v>
      </c>
      <c r="J219" s="52">
        <v>87188796</v>
      </c>
      <c r="K219" s="52">
        <v>0</v>
      </c>
      <c r="L219" s="52">
        <v>0</v>
      </c>
      <c r="M219" t="s">
        <v>2623</v>
      </c>
      <c r="N219" t="s">
        <v>2623</v>
      </c>
    </row>
    <row r="220" spans="1:14" x14ac:dyDescent="0.25">
      <c r="A220">
        <v>2026</v>
      </c>
      <c r="B220" t="s">
        <v>3337</v>
      </c>
      <c r="C220">
        <v>5</v>
      </c>
      <c r="D220" t="s">
        <v>25</v>
      </c>
      <c r="E220">
        <v>9402</v>
      </c>
      <c r="F220" t="s">
        <v>75</v>
      </c>
      <c r="G220" t="s">
        <v>2566</v>
      </c>
      <c r="H220" t="s">
        <v>2567</v>
      </c>
      <c r="I220">
        <v>14</v>
      </c>
      <c r="J220" s="52">
        <v>10000000</v>
      </c>
      <c r="K220" s="52">
        <v>0</v>
      </c>
      <c r="L220" s="52">
        <v>0</v>
      </c>
      <c r="M220" t="s">
        <v>2623</v>
      </c>
      <c r="N220" t="s">
        <v>2623</v>
      </c>
    </row>
    <row r="221" spans="1:14" x14ac:dyDescent="0.25">
      <c r="A221">
        <v>2026</v>
      </c>
      <c r="B221" t="s">
        <v>3337</v>
      </c>
      <c r="C221">
        <v>5</v>
      </c>
      <c r="D221" t="s">
        <v>25</v>
      </c>
      <c r="E221">
        <v>9402</v>
      </c>
      <c r="F221" t="s">
        <v>75</v>
      </c>
      <c r="G221" t="s">
        <v>2566</v>
      </c>
      <c r="H221" t="s">
        <v>2567</v>
      </c>
      <c r="I221">
        <v>64</v>
      </c>
      <c r="J221" s="52">
        <v>87188796</v>
      </c>
      <c r="K221" s="52">
        <v>0</v>
      </c>
      <c r="L221" s="52">
        <v>0</v>
      </c>
      <c r="M221" t="s">
        <v>2623</v>
      </c>
      <c r="N221" t="s">
        <v>2623</v>
      </c>
    </row>
    <row r="222" spans="1:14" x14ac:dyDescent="0.25">
      <c r="A222">
        <v>2026</v>
      </c>
      <c r="B222" t="s">
        <v>3337</v>
      </c>
      <c r="C222">
        <v>5</v>
      </c>
      <c r="D222" t="s">
        <v>25</v>
      </c>
      <c r="E222">
        <v>9503</v>
      </c>
      <c r="F222" t="s">
        <v>92</v>
      </c>
      <c r="G222" t="s">
        <v>2566</v>
      </c>
      <c r="H222" t="s">
        <v>2567</v>
      </c>
      <c r="I222">
        <v>84</v>
      </c>
      <c r="J222" s="52">
        <v>28450000</v>
      </c>
      <c r="K222" s="52">
        <v>0</v>
      </c>
      <c r="L222" s="52">
        <v>0</v>
      </c>
      <c r="M222" t="s">
        <v>2623</v>
      </c>
      <c r="N222" t="s">
        <v>2623</v>
      </c>
    </row>
    <row r="223" spans="1:14" x14ac:dyDescent="0.25">
      <c r="A223">
        <v>2026</v>
      </c>
      <c r="B223" t="s">
        <v>3337</v>
      </c>
      <c r="C223">
        <v>8</v>
      </c>
      <c r="D223" t="s">
        <v>106</v>
      </c>
      <c r="E223">
        <v>9103</v>
      </c>
      <c r="F223" t="s">
        <v>107</v>
      </c>
      <c r="G223" t="s">
        <v>2566</v>
      </c>
      <c r="H223" t="s">
        <v>2567</v>
      </c>
      <c r="I223">
        <v>14</v>
      </c>
      <c r="J223" s="52">
        <v>56400000</v>
      </c>
      <c r="K223" s="52">
        <v>0</v>
      </c>
      <c r="L223" s="52">
        <v>0</v>
      </c>
      <c r="M223" t="s">
        <v>2623</v>
      </c>
      <c r="N223" t="s">
        <v>2623</v>
      </c>
    </row>
    <row r="224" spans="1:14" x14ac:dyDescent="0.25">
      <c r="A224">
        <v>2026</v>
      </c>
      <c r="B224" t="s">
        <v>3337</v>
      </c>
      <c r="C224">
        <v>8</v>
      </c>
      <c r="D224" t="s">
        <v>106</v>
      </c>
      <c r="E224">
        <v>9207</v>
      </c>
      <c r="F224" t="s">
        <v>116</v>
      </c>
      <c r="G224" t="s">
        <v>2566</v>
      </c>
      <c r="H224" t="s">
        <v>2567</v>
      </c>
      <c r="I224">
        <v>14</v>
      </c>
      <c r="J224" s="52">
        <v>72000000</v>
      </c>
      <c r="K224" s="52">
        <v>0</v>
      </c>
      <c r="L224" s="52">
        <v>0</v>
      </c>
      <c r="M224" t="s">
        <v>2623</v>
      </c>
      <c r="N224" t="s">
        <v>2623</v>
      </c>
    </row>
    <row r="225" spans="1:14" x14ac:dyDescent="0.25">
      <c r="A225">
        <v>2026</v>
      </c>
      <c r="B225" t="s">
        <v>3337</v>
      </c>
      <c r="C225">
        <v>8</v>
      </c>
      <c r="D225" t="s">
        <v>106</v>
      </c>
      <c r="E225">
        <v>9208</v>
      </c>
      <c r="F225" t="s">
        <v>123</v>
      </c>
      <c r="G225" t="s">
        <v>2566</v>
      </c>
      <c r="H225" t="s">
        <v>2567</v>
      </c>
      <c r="I225">
        <v>14</v>
      </c>
      <c r="J225" s="52">
        <v>16800000</v>
      </c>
      <c r="K225" s="52">
        <v>0</v>
      </c>
      <c r="L225" s="52">
        <v>0</v>
      </c>
      <c r="M225" t="s">
        <v>2623</v>
      </c>
      <c r="N225" t="s">
        <v>2623</v>
      </c>
    </row>
    <row r="226" spans="1:14" x14ac:dyDescent="0.25">
      <c r="A226">
        <v>2026</v>
      </c>
      <c r="B226" t="s">
        <v>3337</v>
      </c>
      <c r="C226">
        <v>8</v>
      </c>
      <c r="D226" t="s">
        <v>106</v>
      </c>
      <c r="E226">
        <v>9208</v>
      </c>
      <c r="F226" t="s">
        <v>123</v>
      </c>
      <c r="G226" t="s">
        <v>2566</v>
      </c>
      <c r="H226" t="s">
        <v>2567</v>
      </c>
      <c r="I226">
        <v>84</v>
      </c>
      <c r="J226" s="52">
        <v>6490000</v>
      </c>
      <c r="K226" s="52">
        <v>0</v>
      </c>
      <c r="L226" s="52">
        <v>0</v>
      </c>
      <c r="M226" t="s">
        <v>2623</v>
      </c>
      <c r="N226" t="s">
        <v>2623</v>
      </c>
    </row>
    <row r="227" spans="1:14" x14ac:dyDescent="0.25">
      <c r="A227">
        <v>2026</v>
      </c>
      <c r="B227" t="s">
        <v>3337</v>
      </c>
      <c r="C227">
        <v>8</v>
      </c>
      <c r="D227" t="s">
        <v>106</v>
      </c>
      <c r="E227">
        <v>9302</v>
      </c>
      <c r="F227" t="s">
        <v>128</v>
      </c>
      <c r="G227" t="s">
        <v>2566</v>
      </c>
      <c r="H227" t="s">
        <v>2567</v>
      </c>
      <c r="I227">
        <v>14</v>
      </c>
      <c r="J227" s="52">
        <v>26600000</v>
      </c>
      <c r="K227" s="52">
        <v>0</v>
      </c>
      <c r="L227" s="52">
        <v>0</v>
      </c>
      <c r="M227" t="s">
        <v>2623</v>
      </c>
      <c r="N227" t="s">
        <v>2623</v>
      </c>
    </row>
    <row r="228" spans="1:14" x14ac:dyDescent="0.25">
      <c r="A228">
        <v>2026</v>
      </c>
      <c r="B228" t="s">
        <v>3337</v>
      </c>
      <c r="C228">
        <v>8</v>
      </c>
      <c r="D228" t="s">
        <v>106</v>
      </c>
      <c r="E228">
        <v>9302</v>
      </c>
      <c r="F228" t="s">
        <v>128</v>
      </c>
      <c r="G228" t="s">
        <v>2566</v>
      </c>
      <c r="H228" t="s">
        <v>2567</v>
      </c>
      <c r="I228">
        <v>63</v>
      </c>
      <c r="J228" s="52">
        <v>7540452</v>
      </c>
      <c r="K228" s="52">
        <v>0</v>
      </c>
      <c r="L228" s="52">
        <v>0</v>
      </c>
      <c r="M228" t="s">
        <v>2623</v>
      </c>
      <c r="N228" t="s">
        <v>2623</v>
      </c>
    </row>
    <row r="229" spans="1:14" x14ac:dyDescent="0.25">
      <c r="A229">
        <v>2026</v>
      </c>
      <c r="B229" t="s">
        <v>3337</v>
      </c>
      <c r="C229">
        <v>8</v>
      </c>
      <c r="D229" t="s">
        <v>106</v>
      </c>
      <c r="E229">
        <v>9302</v>
      </c>
      <c r="F229" t="s">
        <v>128</v>
      </c>
      <c r="G229" t="s">
        <v>2566</v>
      </c>
      <c r="H229" t="s">
        <v>2567</v>
      </c>
      <c r="I229">
        <v>64</v>
      </c>
      <c r="J229" s="52">
        <v>108018395</v>
      </c>
      <c r="K229" s="52">
        <v>0</v>
      </c>
      <c r="L229" s="52">
        <v>0</v>
      </c>
      <c r="M229" t="s">
        <v>2623</v>
      </c>
      <c r="N229" t="s">
        <v>2623</v>
      </c>
    </row>
    <row r="230" spans="1:14" x14ac:dyDescent="0.25">
      <c r="A230">
        <v>2026</v>
      </c>
      <c r="B230" t="s">
        <v>3337</v>
      </c>
      <c r="C230">
        <v>11</v>
      </c>
      <c r="D230" t="s">
        <v>133</v>
      </c>
      <c r="E230">
        <v>9209</v>
      </c>
      <c r="F230" t="s">
        <v>134</v>
      </c>
      <c r="G230" t="s">
        <v>2566</v>
      </c>
      <c r="H230" t="s">
        <v>2567</v>
      </c>
      <c r="I230">
        <v>38</v>
      </c>
      <c r="J230" s="52">
        <v>22849111</v>
      </c>
      <c r="K230" s="52">
        <v>0</v>
      </c>
      <c r="L230" s="52">
        <v>0</v>
      </c>
      <c r="M230" t="s">
        <v>2623</v>
      </c>
      <c r="N230" t="s">
        <v>2623</v>
      </c>
    </row>
    <row r="231" spans="1:14" x14ac:dyDescent="0.25">
      <c r="A231">
        <v>2026</v>
      </c>
      <c r="B231" t="s">
        <v>3337</v>
      </c>
      <c r="C231">
        <v>11</v>
      </c>
      <c r="D231" t="s">
        <v>133</v>
      </c>
      <c r="E231">
        <v>9210</v>
      </c>
      <c r="F231" t="s">
        <v>139</v>
      </c>
      <c r="G231" t="s">
        <v>2566</v>
      </c>
      <c r="H231" t="s">
        <v>2567</v>
      </c>
      <c r="I231">
        <v>14</v>
      </c>
      <c r="J231" s="52">
        <v>10000000</v>
      </c>
      <c r="K231" s="52">
        <v>0</v>
      </c>
      <c r="L231" s="52">
        <v>0</v>
      </c>
      <c r="M231" t="s">
        <v>2623</v>
      </c>
      <c r="N231" t="s">
        <v>2623</v>
      </c>
    </row>
    <row r="232" spans="1:14" x14ac:dyDescent="0.25">
      <c r="A232">
        <v>2026</v>
      </c>
      <c r="B232" t="s">
        <v>3337</v>
      </c>
      <c r="C232">
        <v>11</v>
      </c>
      <c r="D232" t="s">
        <v>133</v>
      </c>
      <c r="E232">
        <v>9210</v>
      </c>
      <c r="F232" t="s">
        <v>139</v>
      </c>
      <c r="G232" t="s">
        <v>2566</v>
      </c>
      <c r="H232" t="s">
        <v>2567</v>
      </c>
      <c r="I232">
        <v>64</v>
      </c>
      <c r="J232" s="52">
        <v>71873997</v>
      </c>
      <c r="K232" s="52">
        <v>0</v>
      </c>
      <c r="L232" s="52">
        <v>0</v>
      </c>
      <c r="M232" t="s">
        <v>2623</v>
      </c>
      <c r="N232" t="s">
        <v>2623</v>
      </c>
    </row>
    <row r="233" spans="1:14" x14ac:dyDescent="0.25">
      <c r="A233">
        <v>2026</v>
      </c>
      <c r="B233" t="s">
        <v>3337</v>
      </c>
      <c r="C233">
        <v>11</v>
      </c>
      <c r="D233" t="s">
        <v>133</v>
      </c>
      <c r="E233">
        <v>9211</v>
      </c>
      <c r="F233" t="s">
        <v>2586</v>
      </c>
      <c r="G233" t="s">
        <v>2566</v>
      </c>
      <c r="H233" t="s">
        <v>2567</v>
      </c>
      <c r="I233">
        <v>14</v>
      </c>
      <c r="J233" s="52">
        <v>196800000</v>
      </c>
      <c r="K233" s="52">
        <v>0</v>
      </c>
      <c r="L233" s="52">
        <v>0</v>
      </c>
      <c r="M233" t="s">
        <v>2623</v>
      </c>
      <c r="N233" t="s">
        <v>2623</v>
      </c>
    </row>
    <row r="234" spans="1:14" x14ac:dyDescent="0.25">
      <c r="A234">
        <v>2026</v>
      </c>
      <c r="B234" t="s">
        <v>3337</v>
      </c>
      <c r="C234">
        <v>11</v>
      </c>
      <c r="D234" t="s">
        <v>133</v>
      </c>
      <c r="E234">
        <v>9211</v>
      </c>
      <c r="F234" t="s">
        <v>2586</v>
      </c>
      <c r="G234" t="s">
        <v>2566</v>
      </c>
      <c r="H234" t="s">
        <v>2567</v>
      </c>
      <c r="I234">
        <v>64</v>
      </c>
      <c r="J234" s="52">
        <v>71873997</v>
      </c>
      <c r="K234" s="52">
        <v>0</v>
      </c>
      <c r="L234" s="52">
        <v>0</v>
      </c>
      <c r="M234" t="s">
        <v>2623</v>
      </c>
      <c r="N234" t="s">
        <v>2623</v>
      </c>
    </row>
    <row r="235" spans="1:14" x14ac:dyDescent="0.25">
      <c r="A235">
        <v>2026</v>
      </c>
      <c r="B235" t="s">
        <v>3337</v>
      </c>
      <c r="C235">
        <v>11</v>
      </c>
      <c r="D235" t="s">
        <v>133</v>
      </c>
      <c r="E235">
        <v>9212</v>
      </c>
      <c r="F235" t="s">
        <v>147</v>
      </c>
      <c r="G235" t="s">
        <v>2566</v>
      </c>
      <c r="H235" t="s">
        <v>2567</v>
      </c>
      <c r="I235">
        <v>14</v>
      </c>
      <c r="J235" s="52">
        <v>23500000</v>
      </c>
      <c r="K235" s="52">
        <v>0</v>
      </c>
      <c r="L235" s="52">
        <v>0</v>
      </c>
      <c r="M235" t="s">
        <v>2623</v>
      </c>
      <c r="N235" t="s">
        <v>2623</v>
      </c>
    </row>
    <row r="236" spans="1:14" x14ac:dyDescent="0.25">
      <c r="A236">
        <v>2026</v>
      </c>
      <c r="B236" t="s">
        <v>3337</v>
      </c>
      <c r="C236">
        <v>11</v>
      </c>
      <c r="D236" t="s">
        <v>133</v>
      </c>
      <c r="E236">
        <v>9212</v>
      </c>
      <c r="F236" t="s">
        <v>147</v>
      </c>
      <c r="G236" t="s">
        <v>2566</v>
      </c>
      <c r="H236" t="s">
        <v>2567</v>
      </c>
      <c r="I236">
        <v>64</v>
      </c>
      <c r="J236" s="52">
        <v>82288796</v>
      </c>
      <c r="K236" s="52">
        <v>0</v>
      </c>
      <c r="L236" s="52">
        <v>0</v>
      </c>
      <c r="M236" t="s">
        <v>2623</v>
      </c>
      <c r="N236" t="s">
        <v>2623</v>
      </c>
    </row>
    <row r="237" spans="1:14" x14ac:dyDescent="0.25">
      <c r="A237">
        <v>2026</v>
      </c>
      <c r="B237" t="s">
        <v>3337</v>
      </c>
      <c r="C237">
        <v>11</v>
      </c>
      <c r="D237" t="s">
        <v>133</v>
      </c>
      <c r="E237">
        <v>9212</v>
      </c>
      <c r="F237" t="s">
        <v>147</v>
      </c>
      <c r="G237" t="s">
        <v>2566</v>
      </c>
      <c r="H237" t="s">
        <v>2567</v>
      </c>
      <c r="I237">
        <v>84</v>
      </c>
      <c r="J237" s="52">
        <v>19960000</v>
      </c>
      <c r="K237" s="52">
        <v>0</v>
      </c>
      <c r="L237" s="52">
        <v>0</v>
      </c>
      <c r="M237" t="s">
        <v>2623</v>
      </c>
      <c r="N237" t="s">
        <v>2623</v>
      </c>
    </row>
    <row r="238" spans="1:14" x14ac:dyDescent="0.25">
      <c r="A238">
        <v>2026</v>
      </c>
      <c r="B238" t="s">
        <v>3337</v>
      </c>
      <c r="C238">
        <v>11</v>
      </c>
      <c r="D238" t="s">
        <v>133</v>
      </c>
      <c r="E238">
        <v>9213</v>
      </c>
      <c r="F238" t="s">
        <v>151</v>
      </c>
      <c r="G238" t="s">
        <v>2566</v>
      </c>
      <c r="H238" t="s">
        <v>2567</v>
      </c>
      <c r="I238">
        <v>14</v>
      </c>
      <c r="J238" s="52">
        <v>117600000</v>
      </c>
      <c r="K238" s="52">
        <v>0</v>
      </c>
      <c r="L238" s="52">
        <v>0</v>
      </c>
      <c r="M238" t="s">
        <v>2623</v>
      </c>
      <c r="N238" t="s">
        <v>2623</v>
      </c>
    </row>
    <row r="239" spans="1:14" x14ac:dyDescent="0.25">
      <c r="A239">
        <v>2026</v>
      </c>
      <c r="B239" t="s">
        <v>3337</v>
      </c>
      <c r="C239">
        <v>11</v>
      </c>
      <c r="D239" t="s">
        <v>133</v>
      </c>
      <c r="E239">
        <v>9214</v>
      </c>
      <c r="F239" t="s">
        <v>156</v>
      </c>
      <c r="G239" t="s">
        <v>2566</v>
      </c>
      <c r="H239" t="s">
        <v>2567</v>
      </c>
      <c r="I239">
        <v>14</v>
      </c>
      <c r="J239" s="52">
        <v>104400000</v>
      </c>
      <c r="K239" s="52">
        <v>0</v>
      </c>
      <c r="L239" s="52">
        <v>0</v>
      </c>
      <c r="M239" t="s">
        <v>2623</v>
      </c>
      <c r="N239" t="s">
        <v>2623</v>
      </c>
    </row>
    <row r="240" spans="1:14" x14ac:dyDescent="0.25">
      <c r="A240">
        <v>2026</v>
      </c>
      <c r="B240" t="s">
        <v>3337</v>
      </c>
      <c r="C240">
        <v>11</v>
      </c>
      <c r="D240" t="s">
        <v>133</v>
      </c>
      <c r="E240">
        <v>9214</v>
      </c>
      <c r="F240" t="s">
        <v>156</v>
      </c>
      <c r="G240" t="s">
        <v>2566</v>
      </c>
      <c r="H240" t="s">
        <v>2567</v>
      </c>
      <c r="I240">
        <v>20</v>
      </c>
      <c r="J240" s="52">
        <v>1980594</v>
      </c>
      <c r="K240" s="52">
        <v>0</v>
      </c>
      <c r="L240" s="52">
        <v>0</v>
      </c>
      <c r="M240" t="s">
        <v>2623</v>
      </c>
      <c r="N240" t="s">
        <v>2623</v>
      </c>
    </row>
    <row r="241" spans="1:14" x14ac:dyDescent="0.25">
      <c r="A241">
        <v>2026</v>
      </c>
      <c r="B241" t="s">
        <v>3337</v>
      </c>
      <c r="C241">
        <v>11</v>
      </c>
      <c r="D241" t="s">
        <v>133</v>
      </c>
      <c r="E241">
        <v>9215</v>
      </c>
      <c r="F241" t="s">
        <v>163</v>
      </c>
      <c r="G241" t="s">
        <v>2566</v>
      </c>
      <c r="H241" t="s">
        <v>2567</v>
      </c>
      <c r="I241">
        <v>14</v>
      </c>
      <c r="J241" s="52">
        <v>10000000</v>
      </c>
      <c r="K241" s="52">
        <v>0</v>
      </c>
      <c r="L241" s="52">
        <v>0</v>
      </c>
      <c r="M241" t="s">
        <v>2623</v>
      </c>
      <c r="N241" t="s">
        <v>2623</v>
      </c>
    </row>
    <row r="242" spans="1:14" x14ac:dyDescent="0.25">
      <c r="A242">
        <v>2026</v>
      </c>
      <c r="B242" t="s">
        <v>3337</v>
      </c>
      <c r="C242">
        <v>11</v>
      </c>
      <c r="D242" t="s">
        <v>133</v>
      </c>
      <c r="E242">
        <v>9215</v>
      </c>
      <c r="F242" t="s">
        <v>163</v>
      </c>
      <c r="G242" t="s">
        <v>2566</v>
      </c>
      <c r="H242" t="s">
        <v>2567</v>
      </c>
      <c r="I242">
        <v>64</v>
      </c>
      <c r="J242" s="52">
        <v>82288796</v>
      </c>
      <c r="K242" s="52">
        <v>0</v>
      </c>
      <c r="L242" s="52">
        <v>0</v>
      </c>
      <c r="M242" t="s">
        <v>2623</v>
      </c>
      <c r="N242" t="s">
        <v>2623</v>
      </c>
    </row>
    <row r="243" spans="1:14" x14ac:dyDescent="0.25">
      <c r="A243">
        <v>2026</v>
      </c>
      <c r="B243" t="s">
        <v>3337</v>
      </c>
      <c r="C243">
        <v>11</v>
      </c>
      <c r="D243" t="s">
        <v>133</v>
      </c>
      <c r="E243">
        <v>9217</v>
      </c>
      <c r="F243" t="s">
        <v>169</v>
      </c>
      <c r="G243" t="s">
        <v>2566</v>
      </c>
      <c r="H243" t="s">
        <v>2567</v>
      </c>
      <c r="I243">
        <v>14</v>
      </c>
      <c r="J243" s="52">
        <v>6000000</v>
      </c>
      <c r="K243" s="52">
        <v>0</v>
      </c>
      <c r="L243" s="52">
        <v>0</v>
      </c>
      <c r="M243" t="s">
        <v>2623</v>
      </c>
      <c r="N243" t="s">
        <v>2623</v>
      </c>
    </row>
    <row r="244" spans="1:14" x14ac:dyDescent="0.25">
      <c r="A244">
        <v>2026</v>
      </c>
      <c r="B244" t="s">
        <v>3337</v>
      </c>
      <c r="C244">
        <v>11</v>
      </c>
      <c r="D244" t="s">
        <v>133</v>
      </c>
      <c r="E244">
        <v>9217</v>
      </c>
      <c r="F244" t="s">
        <v>169</v>
      </c>
      <c r="G244" t="s">
        <v>2566</v>
      </c>
      <c r="H244" t="s">
        <v>2567</v>
      </c>
      <c r="I244">
        <v>64</v>
      </c>
      <c r="J244" s="52">
        <v>71873997</v>
      </c>
      <c r="K244" s="52">
        <v>0</v>
      </c>
      <c r="L244" s="52">
        <v>0</v>
      </c>
      <c r="M244" t="s">
        <v>2623</v>
      </c>
      <c r="N244" t="s">
        <v>2623</v>
      </c>
    </row>
    <row r="245" spans="1:14" x14ac:dyDescent="0.25">
      <c r="A245">
        <v>2026</v>
      </c>
      <c r="B245" t="s">
        <v>3337</v>
      </c>
      <c r="C245">
        <v>11</v>
      </c>
      <c r="D245" t="s">
        <v>133</v>
      </c>
      <c r="E245">
        <v>9303</v>
      </c>
      <c r="F245" t="s">
        <v>176</v>
      </c>
      <c r="G245" t="s">
        <v>2566</v>
      </c>
      <c r="H245" t="s">
        <v>2567</v>
      </c>
      <c r="I245">
        <v>64</v>
      </c>
      <c r="J245" s="52">
        <v>71873997</v>
      </c>
      <c r="K245" s="52">
        <v>0</v>
      </c>
      <c r="L245" s="52">
        <v>0</v>
      </c>
      <c r="M245" t="s">
        <v>2623</v>
      </c>
      <c r="N245" t="s">
        <v>2623</v>
      </c>
    </row>
    <row r="246" spans="1:14" x14ac:dyDescent="0.25">
      <c r="A246">
        <v>2026</v>
      </c>
      <c r="B246" t="s">
        <v>3337</v>
      </c>
      <c r="C246">
        <v>11</v>
      </c>
      <c r="D246" t="s">
        <v>133</v>
      </c>
      <c r="E246">
        <v>9303</v>
      </c>
      <c r="F246" t="s">
        <v>176</v>
      </c>
      <c r="G246" t="s">
        <v>2566</v>
      </c>
      <c r="H246" t="s">
        <v>2567</v>
      </c>
      <c r="I246">
        <v>84</v>
      </c>
      <c r="J246" s="52">
        <v>9980000</v>
      </c>
      <c r="K246" s="52">
        <v>0</v>
      </c>
      <c r="L246" s="52">
        <v>0</v>
      </c>
      <c r="M246" t="s">
        <v>2623</v>
      </c>
      <c r="N246" t="s">
        <v>2623</v>
      </c>
    </row>
    <row r="247" spans="1:14" x14ac:dyDescent="0.25">
      <c r="A247">
        <v>2026</v>
      </c>
      <c r="B247" t="s">
        <v>3337</v>
      </c>
      <c r="C247">
        <v>11</v>
      </c>
      <c r="D247" t="s">
        <v>133</v>
      </c>
      <c r="E247">
        <v>9403</v>
      </c>
      <c r="F247" t="s">
        <v>181</v>
      </c>
      <c r="G247" t="s">
        <v>2566</v>
      </c>
      <c r="H247" t="s">
        <v>2567</v>
      </c>
      <c r="I247">
        <v>20</v>
      </c>
      <c r="J247" s="52">
        <v>28550034</v>
      </c>
      <c r="K247" s="52">
        <v>0</v>
      </c>
      <c r="L247" s="52">
        <v>0</v>
      </c>
      <c r="M247" t="s">
        <v>2623</v>
      </c>
      <c r="N247" t="s">
        <v>2623</v>
      </c>
    </row>
    <row r="248" spans="1:14" x14ac:dyDescent="0.25">
      <c r="A248">
        <v>2026</v>
      </c>
      <c r="B248" t="s">
        <v>3337</v>
      </c>
      <c r="C248">
        <v>11</v>
      </c>
      <c r="D248" t="s">
        <v>133</v>
      </c>
      <c r="E248">
        <v>9403</v>
      </c>
      <c r="F248" t="s">
        <v>181</v>
      </c>
      <c r="G248" t="s">
        <v>2566</v>
      </c>
      <c r="H248" t="s">
        <v>2567</v>
      </c>
      <c r="I248">
        <v>64</v>
      </c>
      <c r="J248" s="52">
        <v>71873997</v>
      </c>
      <c r="K248" s="52">
        <v>0</v>
      </c>
      <c r="L248" s="52">
        <v>0</v>
      </c>
      <c r="M248" t="s">
        <v>2623</v>
      </c>
      <c r="N248" t="s">
        <v>2623</v>
      </c>
    </row>
    <row r="249" spans="1:14" x14ac:dyDescent="0.25">
      <c r="A249">
        <v>2026</v>
      </c>
      <c r="B249" t="s">
        <v>3337</v>
      </c>
      <c r="C249">
        <v>11</v>
      </c>
      <c r="D249" t="s">
        <v>133</v>
      </c>
      <c r="E249">
        <v>9404</v>
      </c>
      <c r="F249" t="s">
        <v>184</v>
      </c>
      <c r="G249" t="s">
        <v>2566</v>
      </c>
      <c r="H249" t="s">
        <v>2567</v>
      </c>
      <c r="I249">
        <v>64</v>
      </c>
      <c r="J249" s="52">
        <v>82288796</v>
      </c>
      <c r="K249" s="52">
        <v>0</v>
      </c>
      <c r="L249" s="52">
        <v>0</v>
      </c>
      <c r="M249" t="s">
        <v>2623</v>
      </c>
      <c r="N249" t="s">
        <v>2623</v>
      </c>
    </row>
    <row r="250" spans="1:14" x14ac:dyDescent="0.25">
      <c r="A250">
        <v>2026</v>
      </c>
      <c r="B250" t="s">
        <v>3337</v>
      </c>
      <c r="C250">
        <v>11</v>
      </c>
      <c r="D250" t="s">
        <v>133</v>
      </c>
      <c r="E250">
        <v>9404</v>
      </c>
      <c r="F250" t="s">
        <v>184</v>
      </c>
      <c r="G250" t="s">
        <v>2566</v>
      </c>
      <c r="H250" t="s">
        <v>2567</v>
      </c>
      <c r="I250">
        <v>84</v>
      </c>
      <c r="J250" s="52">
        <v>9980000</v>
      </c>
      <c r="K250" s="52">
        <v>0</v>
      </c>
      <c r="L250" s="52">
        <v>0</v>
      </c>
      <c r="M250" t="s">
        <v>2623</v>
      </c>
      <c r="N250" t="s">
        <v>2623</v>
      </c>
    </row>
    <row r="251" spans="1:14" x14ac:dyDescent="0.25">
      <c r="A251">
        <v>2026</v>
      </c>
      <c r="B251" t="s">
        <v>3337</v>
      </c>
      <c r="C251">
        <v>11</v>
      </c>
      <c r="D251" t="s">
        <v>133</v>
      </c>
      <c r="E251">
        <v>9404</v>
      </c>
      <c r="F251" t="s">
        <v>184</v>
      </c>
      <c r="G251" t="s">
        <v>2566</v>
      </c>
      <c r="H251" t="s">
        <v>2567</v>
      </c>
      <c r="I251">
        <v>86</v>
      </c>
      <c r="J251" s="52">
        <v>9980000</v>
      </c>
      <c r="K251" s="52">
        <v>0</v>
      </c>
      <c r="L251" s="52">
        <v>0</v>
      </c>
      <c r="M251" t="s">
        <v>2623</v>
      </c>
      <c r="N251" t="s">
        <v>2623</v>
      </c>
    </row>
    <row r="252" spans="1:14" x14ac:dyDescent="0.25">
      <c r="A252">
        <v>2026</v>
      </c>
      <c r="B252" t="s">
        <v>3337</v>
      </c>
      <c r="C252">
        <v>11</v>
      </c>
      <c r="D252" t="s">
        <v>133</v>
      </c>
      <c r="E252">
        <v>9406</v>
      </c>
      <c r="F252" t="s">
        <v>197</v>
      </c>
      <c r="G252" t="s">
        <v>2566</v>
      </c>
      <c r="H252" t="s">
        <v>2567</v>
      </c>
      <c r="I252">
        <v>14</v>
      </c>
      <c r="J252" s="52">
        <v>162400000</v>
      </c>
      <c r="K252" s="52">
        <v>0</v>
      </c>
      <c r="L252" s="52">
        <v>0</v>
      </c>
      <c r="M252" t="s">
        <v>2623</v>
      </c>
      <c r="N252" t="s">
        <v>2623</v>
      </c>
    </row>
    <row r="253" spans="1:14" x14ac:dyDescent="0.25">
      <c r="A253">
        <v>2026</v>
      </c>
      <c r="B253" t="s">
        <v>3337</v>
      </c>
      <c r="C253">
        <v>11</v>
      </c>
      <c r="D253" t="s">
        <v>133</v>
      </c>
      <c r="E253">
        <v>9406</v>
      </c>
      <c r="F253" t="s">
        <v>197</v>
      </c>
      <c r="G253" t="s">
        <v>2566</v>
      </c>
      <c r="H253" t="s">
        <v>2567</v>
      </c>
      <c r="I253">
        <v>64</v>
      </c>
      <c r="J253" s="52">
        <v>71873997</v>
      </c>
      <c r="K253" s="52">
        <v>0</v>
      </c>
      <c r="L253" s="52">
        <v>0</v>
      </c>
      <c r="M253" t="s">
        <v>2623</v>
      </c>
      <c r="N253" t="s">
        <v>2623</v>
      </c>
    </row>
    <row r="254" spans="1:14" x14ac:dyDescent="0.25">
      <c r="A254">
        <v>2026</v>
      </c>
      <c r="B254" t="s">
        <v>3337</v>
      </c>
      <c r="C254">
        <v>11</v>
      </c>
      <c r="D254" t="s">
        <v>133</v>
      </c>
      <c r="E254">
        <v>9508</v>
      </c>
      <c r="F254" t="s">
        <v>201</v>
      </c>
      <c r="G254" t="s">
        <v>2566</v>
      </c>
      <c r="H254" t="s">
        <v>2567</v>
      </c>
      <c r="I254">
        <v>14</v>
      </c>
      <c r="J254" s="52">
        <v>83000000</v>
      </c>
      <c r="K254" s="52">
        <v>0</v>
      </c>
      <c r="L254" s="52">
        <v>0</v>
      </c>
      <c r="M254" t="s">
        <v>2623</v>
      </c>
      <c r="N254" t="s">
        <v>2623</v>
      </c>
    </row>
    <row r="255" spans="1:14" x14ac:dyDescent="0.25">
      <c r="A255">
        <v>2026</v>
      </c>
      <c r="B255" t="s">
        <v>3337</v>
      </c>
      <c r="C255">
        <v>11</v>
      </c>
      <c r="D255" t="s">
        <v>133</v>
      </c>
      <c r="E255">
        <v>9508</v>
      </c>
      <c r="F255" t="s">
        <v>201</v>
      </c>
      <c r="G255" t="s">
        <v>2566</v>
      </c>
      <c r="H255" t="s">
        <v>2567</v>
      </c>
      <c r="I255">
        <v>38</v>
      </c>
      <c r="J255" s="52">
        <v>81928641</v>
      </c>
      <c r="K255" s="52">
        <v>0</v>
      </c>
      <c r="L255" s="52">
        <v>0</v>
      </c>
      <c r="M255" t="s">
        <v>2623</v>
      </c>
      <c r="N255" t="s">
        <v>2623</v>
      </c>
    </row>
    <row r="256" spans="1:14" x14ac:dyDescent="0.25">
      <c r="A256">
        <v>2026</v>
      </c>
      <c r="B256" t="s">
        <v>3337</v>
      </c>
      <c r="C256">
        <v>11</v>
      </c>
      <c r="D256" t="s">
        <v>133</v>
      </c>
      <c r="E256">
        <v>9508</v>
      </c>
      <c r="F256" t="s">
        <v>201</v>
      </c>
      <c r="G256" t="s">
        <v>2566</v>
      </c>
      <c r="H256" t="s">
        <v>2567</v>
      </c>
      <c r="I256">
        <v>64</v>
      </c>
      <c r="J256" s="52">
        <v>71873997</v>
      </c>
      <c r="K256" s="52">
        <v>0</v>
      </c>
      <c r="L256" s="52">
        <v>0</v>
      </c>
      <c r="M256" t="s">
        <v>2623</v>
      </c>
      <c r="N256" t="s">
        <v>2623</v>
      </c>
    </row>
    <row r="257" spans="1:14" x14ac:dyDescent="0.25">
      <c r="A257">
        <v>2026</v>
      </c>
      <c r="B257" t="s">
        <v>3337</v>
      </c>
      <c r="C257">
        <v>11</v>
      </c>
      <c r="D257" t="s">
        <v>133</v>
      </c>
      <c r="E257">
        <v>9508</v>
      </c>
      <c r="F257" t="s">
        <v>201</v>
      </c>
      <c r="G257" t="s">
        <v>2566</v>
      </c>
      <c r="H257" t="s">
        <v>2567</v>
      </c>
      <c r="I257">
        <v>84</v>
      </c>
      <c r="J257" s="52">
        <v>4990000</v>
      </c>
      <c r="K257" s="52">
        <v>0</v>
      </c>
      <c r="L257" s="52">
        <v>0</v>
      </c>
      <c r="M257" t="s">
        <v>2623</v>
      </c>
      <c r="N257" t="s">
        <v>2623</v>
      </c>
    </row>
    <row r="258" spans="1:14" x14ac:dyDescent="0.25">
      <c r="A258">
        <v>2026</v>
      </c>
      <c r="B258" t="s">
        <v>3337</v>
      </c>
      <c r="C258">
        <v>11</v>
      </c>
      <c r="D258" t="s">
        <v>133</v>
      </c>
      <c r="E258">
        <v>9508</v>
      </c>
      <c r="F258" t="s">
        <v>201</v>
      </c>
      <c r="G258" t="s">
        <v>2566</v>
      </c>
      <c r="H258" t="s">
        <v>2567</v>
      </c>
      <c r="I258">
        <v>85</v>
      </c>
      <c r="J258" s="52">
        <v>66677102</v>
      </c>
      <c r="K258" s="52">
        <v>0</v>
      </c>
      <c r="L258" s="52">
        <v>0</v>
      </c>
      <c r="M258" t="s">
        <v>2623</v>
      </c>
      <c r="N258" t="s">
        <v>2623</v>
      </c>
    </row>
    <row r="259" spans="1:14" x14ac:dyDescent="0.25">
      <c r="A259">
        <v>2026</v>
      </c>
      <c r="B259" t="s">
        <v>3337</v>
      </c>
      <c r="C259">
        <v>13</v>
      </c>
      <c r="D259" t="s">
        <v>102</v>
      </c>
      <c r="E259">
        <v>9105</v>
      </c>
      <c r="F259" t="s">
        <v>341</v>
      </c>
      <c r="G259" t="s">
        <v>2566</v>
      </c>
      <c r="H259" t="s">
        <v>2567</v>
      </c>
      <c r="I259">
        <v>63</v>
      </c>
      <c r="J259" s="52">
        <v>5026968</v>
      </c>
      <c r="K259" s="52">
        <v>0</v>
      </c>
      <c r="L259" s="52">
        <v>0</v>
      </c>
      <c r="M259" t="s">
        <v>2623</v>
      </c>
      <c r="N259" t="s">
        <v>2623</v>
      </c>
    </row>
    <row r="260" spans="1:14" x14ac:dyDescent="0.25">
      <c r="A260">
        <v>2026</v>
      </c>
      <c r="B260" t="s">
        <v>3337</v>
      </c>
      <c r="C260">
        <v>15</v>
      </c>
      <c r="D260" t="s">
        <v>211</v>
      </c>
      <c r="E260">
        <v>9110</v>
      </c>
      <c r="F260" t="s">
        <v>329</v>
      </c>
      <c r="G260" t="s">
        <v>2566</v>
      </c>
      <c r="H260" t="s">
        <v>2567</v>
      </c>
      <c r="I260">
        <v>43</v>
      </c>
      <c r="J260" s="52">
        <v>25000000</v>
      </c>
      <c r="K260" s="52">
        <v>0</v>
      </c>
      <c r="L260" s="52">
        <v>0</v>
      </c>
      <c r="M260" t="s">
        <v>2623</v>
      </c>
      <c r="N260" t="s">
        <v>2623</v>
      </c>
    </row>
    <row r="261" spans="1:14" x14ac:dyDescent="0.25">
      <c r="A261">
        <v>2026</v>
      </c>
      <c r="B261" t="s">
        <v>3337</v>
      </c>
      <c r="C261">
        <v>15</v>
      </c>
      <c r="D261" t="s">
        <v>211</v>
      </c>
      <c r="E261">
        <v>9111</v>
      </c>
      <c r="F261" t="s">
        <v>2584</v>
      </c>
      <c r="G261" t="s">
        <v>2566</v>
      </c>
      <c r="H261" t="s">
        <v>2567</v>
      </c>
      <c r="I261">
        <v>14</v>
      </c>
      <c r="J261" s="52">
        <v>36000000</v>
      </c>
      <c r="K261" s="52">
        <v>0</v>
      </c>
      <c r="L261" s="52">
        <v>0</v>
      </c>
      <c r="M261" t="s">
        <v>2623</v>
      </c>
      <c r="N261" t="s">
        <v>2623</v>
      </c>
    </row>
    <row r="262" spans="1:14" x14ac:dyDescent="0.25">
      <c r="A262">
        <v>2026</v>
      </c>
      <c r="B262" t="s">
        <v>3337</v>
      </c>
      <c r="C262">
        <v>15</v>
      </c>
      <c r="D262" t="s">
        <v>211</v>
      </c>
      <c r="E262">
        <v>9305</v>
      </c>
      <c r="F262" t="s">
        <v>306</v>
      </c>
      <c r="G262" t="s">
        <v>2566</v>
      </c>
      <c r="H262" t="s">
        <v>2567</v>
      </c>
      <c r="I262">
        <v>64</v>
      </c>
      <c r="J262" s="52">
        <v>87188796</v>
      </c>
      <c r="K262" s="52">
        <v>0</v>
      </c>
      <c r="L262" s="52">
        <v>0</v>
      </c>
      <c r="M262" t="s">
        <v>2623</v>
      </c>
      <c r="N262" t="s">
        <v>2623</v>
      </c>
    </row>
    <row r="263" spans="1:14" x14ac:dyDescent="0.25">
      <c r="A263">
        <v>2026</v>
      </c>
      <c r="B263" t="s">
        <v>3337</v>
      </c>
      <c r="C263">
        <v>17</v>
      </c>
      <c r="D263" t="s">
        <v>83</v>
      </c>
      <c r="E263">
        <v>9219</v>
      </c>
      <c r="F263" t="s">
        <v>84</v>
      </c>
      <c r="G263" t="s">
        <v>2566</v>
      </c>
      <c r="H263" t="s">
        <v>2567</v>
      </c>
      <c r="I263">
        <v>18</v>
      </c>
      <c r="J263" s="52">
        <v>16574636</v>
      </c>
      <c r="K263" s="52">
        <v>0</v>
      </c>
      <c r="L263" s="52">
        <v>0</v>
      </c>
      <c r="M263" t="s">
        <v>2623</v>
      </c>
      <c r="N263" t="s">
        <v>2623</v>
      </c>
    </row>
    <row r="264" spans="1:14" x14ac:dyDescent="0.25">
      <c r="A264">
        <v>2026</v>
      </c>
      <c r="B264" t="s">
        <v>3337</v>
      </c>
      <c r="C264">
        <v>17</v>
      </c>
      <c r="D264" t="s">
        <v>83</v>
      </c>
      <c r="E264">
        <v>9219</v>
      </c>
      <c r="F264" t="s">
        <v>84</v>
      </c>
      <c r="G264" t="s">
        <v>2566</v>
      </c>
      <c r="H264" t="s">
        <v>2567</v>
      </c>
      <c r="I264">
        <v>64</v>
      </c>
      <c r="J264" s="52">
        <v>97603595</v>
      </c>
      <c r="K264" s="52">
        <v>0</v>
      </c>
      <c r="L264" s="52">
        <v>0</v>
      </c>
      <c r="M264" t="s">
        <v>2623</v>
      </c>
      <c r="N264" t="s">
        <v>2623</v>
      </c>
    </row>
    <row r="265" spans="1:14" x14ac:dyDescent="0.25">
      <c r="A265">
        <v>2026</v>
      </c>
      <c r="B265" t="s">
        <v>3337</v>
      </c>
      <c r="C265">
        <v>17</v>
      </c>
      <c r="D265" t="s">
        <v>83</v>
      </c>
      <c r="E265">
        <v>9306</v>
      </c>
      <c r="F265" t="s">
        <v>228</v>
      </c>
      <c r="G265" t="s">
        <v>2566</v>
      </c>
      <c r="H265" t="s">
        <v>2567</v>
      </c>
      <c r="I265">
        <v>14</v>
      </c>
      <c r="J265" s="52">
        <v>40800000</v>
      </c>
      <c r="K265" s="52">
        <v>0</v>
      </c>
      <c r="L265" s="52">
        <v>0</v>
      </c>
      <c r="M265" t="s">
        <v>2623</v>
      </c>
      <c r="N265" t="s">
        <v>2623</v>
      </c>
    </row>
    <row r="266" spans="1:14" x14ac:dyDescent="0.25">
      <c r="A266">
        <v>2026</v>
      </c>
      <c r="B266" t="s">
        <v>3337</v>
      </c>
      <c r="C266">
        <v>20</v>
      </c>
      <c r="D266" t="s">
        <v>321</v>
      </c>
      <c r="E266">
        <v>9114</v>
      </c>
      <c r="F266" t="s">
        <v>322</v>
      </c>
      <c r="G266" t="s">
        <v>2566</v>
      </c>
      <c r="H266" t="s">
        <v>2567</v>
      </c>
      <c r="I266">
        <v>14</v>
      </c>
      <c r="J266" s="52">
        <v>186400000</v>
      </c>
      <c r="K266" s="52">
        <v>0</v>
      </c>
      <c r="L266" s="52">
        <v>0</v>
      </c>
      <c r="M266" t="s">
        <v>2623</v>
      </c>
      <c r="N266" t="s">
        <v>2623</v>
      </c>
    </row>
    <row r="267" spans="1:14" x14ac:dyDescent="0.25">
      <c r="A267">
        <v>2026</v>
      </c>
      <c r="B267" t="s">
        <v>3337</v>
      </c>
      <c r="C267">
        <v>20</v>
      </c>
      <c r="D267" t="s">
        <v>321</v>
      </c>
      <c r="E267">
        <v>9114</v>
      </c>
      <c r="F267" t="s">
        <v>322</v>
      </c>
      <c r="G267" t="s">
        <v>2566</v>
      </c>
      <c r="H267" t="s">
        <v>2567</v>
      </c>
      <c r="I267">
        <v>85</v>
      </c>
      <c r="J267" s="52">
        <v>216394150</v>
      </c>
      <c r="K267" s="52">
        <v>0</v>
      </c>
      <c r="L267" s="52">
        <v>0</v>
      </c>
      <c r="M267" t="s">
        <v>2623</v>
      </c>
      <c r="N267" t="s">
        <v>2623</v>
      </c>
    </row>
    <row r="268" spans="1:14" x14ac:dyDescent="0.25">
      <c r="A268">
        <v>2026</v>
      </c>
      <c r="B268" t="s">
        <v>3337</v>
      </c>
      <c r="C268">
        <v>23</v>
      </c>
      <c r="D268" t="s">
        <v>230</v>
      </c>
      <c r="E268">
        <v>9115</v>
      </c>
      <c r="F268" t="s">
        <v>743</v>
      </c>
      <c r="G268" t="s">
        <v>2566</v>
      </c>
      <c r="H268" t="s">
        <v>2567</v>
      </c>
      <c r="I268">
        <v>14</v>
      </c>
      <c r="J268" s="52">
        <v>22500000</v>
      </c>
      <c r="K268" s="52">
        <v>0</v>
      </c>
      <c r="L268" s="52">
        <v>0</v>
      </c>
      <c r="M268" t="s">
        <v>2623</v>
      </c>
      <c r="N268" t="s">
        <v>2623</v>
      </c>
    </row>
    <row r="269" spans="1:14" x14ac:dyDescent="0.25">
      <c r="A269">
        <v>2026</v>
      </c>
      <c r="B269" t="s">
        <v>3337</v>
      </c>
      <c r="C269">
        <v>23</v>
      </c>
      <c r="D269" t="s">
        <v>230</v>
      </c>
      <c r="E269">
        <v>9115</v>
      </c>
      <c r="F269" t="s">
        <v>743</v>
      </c>
      <c r="G269" t="s">
        <v>2566</v>
      </c>
      <c r="H269" t="s">
        <v>2567</v>
      </c>
      <c r="I269">
        <v>20</v>
      </c>
      <c r="J269" s="52">
        <v>28550034</v>
      </c>
      <c r="K269" s="52">
        <v>0</v>
      </c>
      <c r="L269" s="52">
        <v>0</v>
      </c>
      <c r="M269" t="s">
        <v>2623</v>
      </c>
      <c r="N269" t="s">
        <v>2623</v>
      </c>
    </row>
    <row r="270" spans="1:14" x14ac:dyDescent="0.25">
      <c r="A270">
        <v>2026</v>
      </c>
      <c r="B270" t="s">
        <v>3337</v>
      </c>
      <c r="C270">
        <v>27</v>
      </c>
      <c r="D270" t="s">
        <v>234</v>
      </c>
      <c r="E270">
        <v>9522</v>
      </c>
      <c r="F270" t="s">
        <v>235</v>
      </c>
      <c r="G270" t="s">
        <v>2566</v>
      </c>
      <c r="H270" t="s">
        <v>2567</v>
      </c>
      <c r="I270">
        <v>63</v>
      </c>
      <c r="J270" s="52">
        <v>94937194</v>
      </c>
      <c r="K270" s="52">
        <v>0</v>
      </c>
      <c r="L270" s="52">
        <v>0</v>
      </c>
      <c r="M270" t="s">
        <v>2623</v>
      </c>
      <c r="N270" t="s">
        <v>2623</v>
      </c>
    </row>
    <row r="271" spans="1:14" x14ac:dyDescent="0.25">
      <c r="A271">
        <v>2026</v>
      </c>
      <c r="B271" t="s">
        <v>3337</v>
      </c>
      <c r="C271">
        <v>44</v>
      </c>
      <c r="D271" t="s">
        <v>58</v>
      </c>
      <c r="E271">
        <v>9524</v>
      </c>
      <c r="F271" t="s">
        <v>70</v>
      </c>
      <c r="G271" t="s">
        <v>2566</v>
      </c>
      <c r="H271" t="s">
        <v>2567</v>
      </c>
      <c r="I271">
        <v>14</v>
      </c>
      <c r="J271" s="52">
        <v>10000000</v>
      </c>
      <c r="K271" s="52">
        <v>0</v>
      </c>
      <c r="L271" s="52">
        <v>0</v>
      </c>
      <c r="M271" t="s">
        <v>2623</v>
      </c>
      <c r="N271" t="s">
        <v>2623</v>
      </c>
    </row>
    <row r="272" spans="1:14" x14ac:dyDescent="0.25">
      <c r="A272">
        <v>2026</v>
      </c>
      <c r="B272" t="s">
        <v>3337</v>
      </c>
      <c r="C272">
        <v>44</v>
      </c>
      <c r="D272" t="s">
        <v>58</v>
      </c>
      <c r="E272">
        <v>9524</v>
      </c>
      <c r="F272" t="s">
        <v>70</v>
      </c>
      <c r="G272" t="s">
        <v>2566</v>
      </c>
      <c r="H272" t="s">
        <v>2567</v>
      </c>
      <c r="I272">
        <v>43</v>
      </c>
      <c r="J272" s="52">
        <v>25000000</v>
      </c>
      <c r="K272" s="52">
        <v>0</v>
      </c>
      <c r="L272" s="52">
        <v>0</v>
      </c>
      <c r="M272" t="s">
        <v>2623</v>
      </c>
      <c r="N272" t="s">
        <v>2623</v>
      </c>
    </row>
    <row r="273" spans="1:14" x14ac:dyDescent="0.25">
      <c r="A273">
        <v>2026</v>
      </c>
      <c r="B273" t="s">
        <v>3337</v>
      </c>
      <c r="C273">
        <v>44</v>
      </c>
      <c r="D273" t="s">
        <v>58</v>
      </c>
      <c r="E273">
        <v>9524</v>
      </c>
      <c r="F273" t="s">
        <v>70</v>
      </c>
      <c r="G273" t="s">
        <v>2566</v>
      </c>
      <c r="H273" t="s">
        <v>2567</v>
      </c>
      <c r="I273">
        <v>63</v>
      </c>
      <c r="J273" s="52">
        <v>93987194</v>
      </c>
      <c r="K273" s="52">
        <v>0</v>
      </c>
      <c r="L273" s="52">
        <v>0</v>
      </c>
      <c r="M273" t="s">
        <v>2623</v>
      </c>
      <c r="N273" t="s">
        <v>2623</v>
      </c>
    </row>
    <row r="274" spans="1:14" x14ac:dyDescent="0.25">
      <c r="A274">
        <v>2026</v>
      </c>
      <c r="B274" t="s">
        <v>3337</v>
      </c>
      <c r="C274">
        <v>47</v>
      </c>
      <c r="D274" t="s">
        <v>49</v>
      </c>
      <c r="E274">
        <v>9529</v>
      </c>
      <c r="F274" t="s">
        <v>199</v>
      </c>
      <c r="G274" t="s">
        <v>2566</v>
      </c>
      <c r="H274" t="s">
        <v>2567</v>
      </c>
      <c r="I274">
        <v>14</v>
      </c>
      <c r="J274" s="52">
        <v>70800000</v>
      </c>
      <c r="K274" s="52">
        <v>0</v>
      </c>
      <c r="L274" s="52">
        <v>0</v>
      </c>
      <c r="M274" t="s">
        <v>2623</v>
      </c>
      <c r="N274" t="s">
        <v>2623</v>
      </c>
    </row>
    <row r="275" spans="1:14" x14ac:dyDescent="0.25">
      <c r="A275">
        <v>2026</v>
      </c>
      <c r="B275" t="s">
        <v>3337</v>
      </c>
      <c r="C275">
        <v>47</v>
      </c>
      <c r="D275" t="s">
        <v>49</v>
      </c>
      <c r="E275">
        <v>9529</v>
      </c>
      <c r="F275" t="s">
        <v>199</v>
      </c>
      <c r="G275" t="s">
        <v>2566</v>
      </c>
      <c r="H275" t="s">
        <v>2567</v>
      </c>
      <c r="I275">
        <v>64</v>
      </c>
      <c r="J275" s="52">
        <v>41244398</v>
      </c>
      <c r="K275" s="52">
        <v>0</v>
      </c>
      <c r="L275" s="52">
        <v>0</v>
      </c>
      <c r="M275" t="s">
        <v>2623</v>
      </c>
      <c r="N275" t="s">
        <v>2623</v>
      </c>
    </row>
    <row r="276" spans="1:14" x14ac:dyDescent="0.25">
      <c r="A276">
        <v>2026</v>
      </c>
      <c r="B276" t="s">
        <v>3337</v>
      </c>
      <c r="C276">
        <v>50</v>
      </c>
      <c r="D276" t="s">
        <v>354</v>
      </c>
      <c r="E276">
        <v>9117</v>
      </c>
      <c r="F276" t="s">
        <v>355</v>
      </c>
      <c r="G276" t="s">
        <v>2566</v>
      </c>
      <c r="H276" t="s">
        <v>2567</v>
      </c>
      <c r="I276">
        <v>64</v>
      </c>
      <c r="J276" s="52">
        <v>88536169</v>
      </c>
      <c r="K276" s="52">
        <v>0</v>
      </c>
      <c r="L276" s="52">
        <v>0</v>
      </c>
      <c r="M276" t="s">
        <v>2623</v>
      </c>
      <c r="N276" t="s">
        <v>2623</v>
      </c>
    </row>
    <row r="277" spans="1:14" x14ac:dyDescent="0.25">
      <c r="A277">
        <v>2026</v>
      </c>
      <c r="B277" t="s">
        <v>3337</v>
      </c>
      <c r="C277">
        <v>50</v>
      </c>
      <c r="D277" t="s">
        <v>354</v>
      </c>
      <c r="E277">
        <v>9532</v>
      </c>
      <c r="F277" t="s">
        <v>358</v>
      </c>
      <c r="G277" t="s">
        <v>2566</v>
      </c>
      <c r="H277" t="s">
        <v>2567</v>
      </c>
      <c r="I277">
        <v>14</v>
      </c>
      <c r="J277" s="52">
        <v>8500000</v>
      </c>
      <c r="K277" s="52">
        <v>0</v>
      </c>
      <c r="L277" s="52">
        <v>0</v>
      </c>
      <c r="M277" t="s">
        <v>2623</v>
      </c>
      <c r="N277" t="s">
        <v>2623</v>
      </c>
    </row>
    <row r="278" spans="1:14" x14ac:dyDescent="0.25">
      <c r="A278">
        <v>2026</v>
      </c>
      <c r="B278" t="s">
        <v>3337</v>
      </c>
      <c r="C278">
        <v>50</v>
      </c>
      <c r="D278" t="s">
        <v>354</v>
      </c>
      <c r="E278">
        <v>9532</v>
      </c>
      <c r="F278" t="s">
        <v>358</v>
      </c>
      <c r="G278" t="s">
        <v>2566</v>
      </c>
      <c r="H278" t="s">
        <v>2567</v>
      </c>
      <c r="I278">
        <v>64</v>
      </c>
      <c r="J278" s="52">
        <v>943779180</v>
      </c>
      <c r="K278" s="52">
        <v>0</v>
      </c>
      <c r="L278" s="52">
        <v>0</v>
      </c>
      <c r="M278" t="s">
        <v>2623</v>
      </c>
      <c r="N278" t="s">
        <v>2623</v>
      </c>
    </row>
    <row r="279" spans="1:14" x14ac:dyDescent="0.25">
      <c r="A279">
        <v>2026</v>
      </c>
      <c r="B279" t="s">
        <v>3337</v>
      </c>
      <c r="C279">
        <v>52</v>
      </c>
      <c r="D279" t="s">
        <v>165</v>
      </c>
      <c r="E279">
        <v>9534</v>
      </c>
      <c r="F279" t="s">
        <v>179</v>
      </c>
      <c r="G279" t="s">
        <v>2566</v>
      </c>
      <c r="H279" t="s">
        <v>2567</v>
      </c>
      <c r="I279">
        <v>84</v>
      </c>
      <c r="J279" s="52">
        <v>39430000</v>
      </c>
      <c r="K279" s="52">
        <v>0</v>
      </c>
      <c r="L279" s="52">
        <v>0</v>
      </c>
      <c r="M279" t="s">
        <v>2623</v>
      </c>
      <c r="N279" t="s">
        <v>2623</v>
      </c>
    </row>
    <row r="280" spans="1:14" x14ac:dyDescent="0.25">
      <c r="A280">
        <v>2026</v>
      </c>
      <c r="B280" t="s">
        <v>3337</v>
      </c>
      <c r="C280">
        <v>52</v>
      </c>
      <c r="D280" t="s">
        <v>165</v>
      </c>
      <c r="E280">
        <v>9535</v>
      </c>
      <c r="F280" t="s">
        <v>166</v>
      </c>
      <c r="G280" t="s">
        <v>2566</v>
      </c>
      <c r="H280" t="s">
        <v>2567</v>
      </c>
      <c r="I280">
        <v>43</v>
      </c>
      <c r="J280" s="52">
        <v>25000000</v>
      </c>
      <c r="K280" s="52">
        <v>0</v>
      </c>
      <c r="L280" s="52">
        <v>0</v>
      </c>
      <c r="M280" t="s">
        <v>2623</v>
      </c>
      <c r="N280" t="s">
        <v>2623</v>
      </c>
    </row>
    <row r="281" spans="1:14" x14ac:dyDescent="0.25">
      <c r="A281">
        <v>2026</v>
      </c>
      <c r="B281" t="s">
        <v>3337</v>
      </c>
      <c r="C281">
        <v>52</v>
      </c>
      <c r="D281" t="s">
        <v>165</v>
      </c>
      <c r="E281">
        <v>9535</v>
      </c>
      <c r="F281" t="s">
        <v>166</v>
      </c>
      <c r="G281" t="s">
        <v>2566</v>
      </c>
      <c r="H281" t="s">
        <v>2567</v>
      </c>
      <c r="I281">
        <v>64</v>
      </c>
      <c r="J281" s="52">
        <v>948679180</v>
      </c>
      <c r="K281" s="52">
        <v>0</v>
      </c>
      <c r="L281" s="52">
        <v>0</v>
      </c>
      <c r="M281" t="s">
        <v>2623</v>
      </c>
      <c r="N281" t="s">
        <v>2623</v>
      </c>
    </row>
    <row r="282" spans="1:14" x14ac:dyDescent="0.25">
      <c r="A282">
        <v>2026</v>
      </c>
      <c r="B282" t="s">
        <v>3337</v>
      </c>
      <c r="C282">
        <v>52</v>
      </c>
      <c r="D282" t="s">
        <v>165</v>
      </c>
      <c r="E282">
        <v>9536</v>
      </c>
      <c r="F282" t="s">
        <v>242</v>
      </c>
      <c r="G282" t="s">
        <v>2566</v>
      </c>
      <c r="H282" t="s">
        <v>2567</v>
      </c>
      <c r="I282">
        <v>14</v>
      </c>
      <c r="J282" s="52">
        <v>192000000</v>
      </c>
      <c r="K282" s="52">
        <v>0</v>
      </c>
      <c r="L282" s="52">
        <v>0</v>
      </c>
      <c r="M282" t="s">
        <v>2623</v>
      </c>
      <c r="N282" t="s">
        <v>2623</v>
      </c>
    </row>
    <row r="283" spans="1:14" x14ac:dyDescent="0.25">
      <c r="A283">
        <v>2026</v>
      </c>
      <c r="B283" t="s">
        <v>3337</v>
      </c>
      <c r="C283">
        <v>63</v>
      </c>
      <c r="D283" t="s">
        <v>217</v>
      </c>
      <c r="E283">
        <v>9120</v>
      </c>
      <c r="F283" t="s">
        <v>221</v>
      </c>
      <c r="G283" t="s">
        <v>2566</v>
      </c>
      <c r="H283" t="s">
        <v>2567</v>
      </c>
      <c r="I283">
        <v>14</v>
      </c>
      <c r="J283" s="52">
        <v>54000000</v>
      </c>
      <c r="K283" s="52">
        <v>0</v>
      </c>
      <c r="L283" s="52">
        <v>0</v>
      </c>
      <c r="M283" t="s">
        <v>2623</v>
      </c>
      <c r="N283" t="s">
        <v>2623</v>
      </c>
    </row>
    <row r="284" spans="1:14" x14ac:dyDescent="0.25">
      <c r="A284">
        <v>2026</v>
      </c>
      <c r="B284" t="s">
        <v>3337</v>
      </c>
      <c r="C284">
        <v>63</v>
      </c>
      <c r="D284" t="s">
        <v>217</v>
      </c>
      <c r="E284">
        <v>9538</v>
      </c>
      <c r="F284" t="s">
        <v>972</v>
      </c>
      <c r="G284" t="s">
        <v>2566</v>
      </c>
      <c r="H284" t="s">
        <v>2567</v>
      </c>
      <c r="I284">
        <v>14</v>
      </c>
      <c r="J284" s="52">
        <v>12000000</v>
      </c>
      <c r="K284" s="52">
        <v>0</v>
      </c>
      <c r="L284" s="52">
        <v>0</v>
      </c>
      <c r="M284" t="s">
        <v>2623</v>
      </c>
      <c r="N284" t="s">
        <v>2623</v>
      </c>
    </row>
    <row r="285" spans="1:14" x14ac:dyDescent="0.25">
      <c r="A285">
        <v>2026</v>
      </c>
      <c r="B285" t="s">
        <v>3337</v>
      </c>
      <c r="C285">
        <v>66</v>
      </c>
      <c r="D285" t="s">
        <v>54</v>
      </c>
      <c r="E285">
        <v>9121</v>
      </c>
      <c r="F285" t="s">
        <v>55</v>
      </c>
      <c r="G285" t="s">
        <v>2566</v>
      </c>
      <c r="H285" t="s">
        <v>2567</v>
      </c>
      <c r="I285">
        <v>63</v>
      </c>
      <c r="J285" s="52">
        <v>107413936</v>
      </c>
      <c r="K285" s="52">
        <v>0</v>
      </c>
      <c r="L285" s="52">
        <v>0</v>
      </c>
      <c r="M285" t="s">
        <v>2623</v>
      </c>
      <c r="N285" t="s">
        <v>2623</v>
      </c>
    </row>
    <row r="286" spans="1:14" x14ac:dyDescent="0.25">
      <c r="A286">
        <v>2026</v>
      </c>
      <c r="B286" t="s">
        <v>3337</v>
      </c>
      <c r="C286">
        <v>66</v>
      </c>
      <c r="D286" t="s">
        <v>54</v>
      </c>
      <c r="E286">
        <v>9223</v>
      </c>
      <c r="F286" t="s">
        <v>278</v>
      </c>
      <c r="G286" t="s">
        <v>2566</v>
      </c>
      <c r="H286" t="s">
        <v>2567</v>
      </c>
      <c r="I286">
        <v>86</v>
      </c>
      <c r="J286" s="52">
        <v>10980000</v>
      </c>
      <c r="K286" s="52">
        <v>0</v>
      </c>
      <c r="L286" s="52">
        <v>0</v>
      </c>
      <c r="M286" t="s">
        <v>2623</v>
      </c>
      <c r="N286" t="s">
        <v>2623</v>
      </c>
    </row>
    <row r="287" spans="1:14" x14ac:dyDescent="0.25">
      <c r="A287">
        <v>2026</v>
      </c>
      <c r="B287" t="s">
        <v>3337</v>
      </c>
      <c r="C287">
        <v>66</v>
      </c>
      <c r="D287" t="s">
        <v>54</v>
      </c>
      <c r="E287">
        <v>9308</v>
      </c>
      <c r="F287" t="s">
        <v>62</v>
      </c>
      <c r="G287" t="s">
        <v>2566</v>
      </c>
      <c r="H287" t="s">
        <v>2567</v>
      </c>
      <c r="I287">
        <v>14</v>
      </c>
      <c r="J287" s="52">
        <v>30000000</v>
      </c>
      <c r="K287" s="52">
        <v>0</v>
      </c>
      <c r="L287" s="52">
        <v>0</v>
      </c>
      <c r="M287" t="s">
        <v>2623</v>
      </c>
      <c r="N287" t="s">
        <v>2623</v>
      </c>
    </row>
    <row r="288" spans="1:14" x14ac:dyDescent="0.25">
      <c r="A288">
        <v>2026</v>
      </c>
      <c r="B288" t="s">
        <v>3337</v>
      </c>
      <c r="C288">
        <v>66</v>
      </c>
      <c r="D288" t="s">
        <v>54</v>
      </c>
      <c r="E288">
        <v>9308</v>
      </c>
      <c r="F288" t="s">
        <v>62</v>
      </c>
      <c r="G288" t="s">
        <v>2566</v>
      </c>
      <c r="H288" t="s">
        <v>2567</v>
      </c>
      <c r="I288">
        <v>64</v>
      </c>
      <c r="J288" s="52">
        <v>97603595</v>
      </c>
      <c r="K288" s="52">
        <v>0</v>
      </c>
      <c r="L288" s="52">
        <v>0</v>
      </c>
      <c r="M288" t="s">
        <v>2623</v>
      </c>
      <c r="N288" t="s">
        <v>2623</v>
      </c>
    </row>
    <row r="289" spans="1:14" x14ac:dyDescent="0.25">
      <c r="A289">
        <v>2026</v>
      </c>
      <c r="B289" t="s">
        <v>3337</v>
      </c>
      <c r="C289">
        <v>68</v>
      </c>
      <c r="D289" t="s">
        <v>283</v>
      </c>
      <c r="E289">
        <v>9224</v>
      </c>
      <c r="F289" t="s">
        <v>284</v>
      </c>
      <c r="G289" t="s">
        <v>2566</v>
      </c>
      <c r="H289" t="s">
        <v>2567</v>
      </c>
      <c r="I289">
        <v>14</v>
      </c>
      <c r="J289" s="52">
        <v>37200000</v>
      </c>
      <c r="K289" s="52">
        <v>0</v>
      </c>
      <c r="L289" s="52">
        <v>0</v>
      </c>
      <c r="M289" t="s">
        <v>2623</v>
      </c>
      <c r="N289" t="s">
        <v>2623</v>
      </c>
    </row>
    <row r="290" spans="1:14" x14ac:dyDescent="0.25">
      <c r="A290">
        <v>2026</v>
      </c>
      <c r="B290" t="s">
        <v>3337</v>
      </c>
      <c r="C290">
        <v>68</v>
      </c>
      <c r="D290" t="s">
        <v>283</v>
      </c>
      <c r="E290">
        <v>9540</v>
      </c>
      <c r="F290" t="s">
        <v>291</v>
      </c>
      <c r="G290" t="s">
        <v>2566</v>
      </c>
      <c r="H290" t="s">
        <v>2567</v>
      </c>
      <c r="I290">
        <v>64</v>
      </c>
      <c r="J290" s="52">
        <v>87188796</v>
      </c>
      <c r="K290" s="52">
        <v>0</v>
      </c>
      <c r="L290" s="52">
        <v>0</v>
      </c>
      <c r="M290" t="s">
        <v>2623</v>
      </c>
      <c r="N290" t="s">
        <v>2623</v>
      </c>
    </row>
    <row r="291" spans="1:14" x14ac:dyDescent="0.25">
      <c r="A291">
        <v>2026</v>
      </c>
      <c r="B291" t="s">
        <v>3337</v>
      </c>
      <c r="C291">
        <v>68</v>
      </c>
      <c r="D291" t="s">
        <v>283</v>
      </c>
      <c r="E291">
        <v>9545</v>
      </c>
      <c r="F291" t="s">
        <v>294</v>
      </c>
      <c r="G291" t="s">
        <v>2566</v>
      </c>
      <c r="H291" t="s">
        <v>2567</v>
      </c>
      <c r="I291">
        <v>64</v>
      </c>
      <c r="J291" s="52">
        <v>959093979</v>
      </c>
      <c r="K291" s="52">
        <v>0</v>
      </c>
      <c r="L291" s="52">
        <v>0</v>
      </c>
      <c r="M291" t="s">
        <v>2623</v>
      </c>
      <c r="N291" t="s">
        <v>2623</v>
      </c>
    </row>
    <row r="292" spans="1:14" x14ac:dyDescent="0.25">
      <c r="A292">
        <v>2026</v>
      </c>
      <c r="B292" t="s">
        <v>3337</v>
      </c>
      <c r="C292">
        <v>68</v>
      </c>
      <c r="D292" t="s">
        <v>283</v>
      </c>
      <c r="E292">
        <v>9546</v>
      </c>
      <c r="F292" t="s">
        <v>303</v>
      </c>
      <c r="G292" t="s">
        <v>2566</v>
      </c>
      <c r="H292" t="s">
        <v>2567</v>
      </c>
      <c r="I292">
        <v>84</v>
      </c>
      <c r="J292" s="52">
        <v>39430000</v>
      </c>
      <c r="K292" s="52">
        <v>0</v>
      </c>
      <c r="L292" s="52">
        <v>0</v>
      </c>
      <c r="M292" t="s">
        <v>2623</v>
      </c>
      <c r="N292" t="s">
        <v>2623</v>
      </c>
    </row>
    <row r="293" spans="1:14" x14ac:dyDescent="0.25">
      <c r="A293">
        <v>2026</v>
      </c>
      <c r="B293" t="s">
        <v>3337</v>
      </c>
      <c r="C293">
        <v>73</v>
      </c>
      <c r="D293" t="s">
        <v>312</v>
      </c>
      <c r="E293">
        <v>9123</v>
      </c>
      <c r="F293" t="s">
        <v>317</v>
      </c>
      <c r="G293" t="s">
        <v>2566</v>
      </c>
      <c r="H293" t="s">
        <v>2567</v>
      </c>
      <c r="I293">
        <v>14</v>
      </c>
      <c r="J293" s="52">
        <v>83200000</v>
      </c>
      <c r="K293" s="52">
        <v>0</v>
      </c>
      <c r="L293" s="52">
        <v>0</v>
      </c>
      <c r="M293" t="s">
        <v>2623</v>
      </c>
      <c r="N293" t="s">
        <v>2623</v>
      </c>
    </row>
    <row r="294" spans="1:14" x14ac:dyDescent="0.25">
      <c r="A294">
        <v>2026</v>
      </c>
      <c r="B294" t="s">
        <v>3337</v>
      </c>
      <c r="C294">
        <v>76</v>
      </c>
      <c r="D294" t="s">
        <v>253</v>
      </c>
      <c r="E294">
        <v>9124</v>
      </c>
      <c r="F294" t="s">
        <v>257</v>
      </c>
      <c r="G294" t="s">
        <v>2566</v>
      </c>
      <c r="H294" t="s">
        <v>2567</v>
      </c>
      <c r="I294">
        <v>14</v>
      </c>
      <c r="J294" s="52">
        <v>132000000</v>
      </c>
      <c r="K294" s="52">
        <v>0</v>
      </c>
      <c r="L294" s="52">
        <v>0</v>
      </c>
      <c r="M294" t="s">
        <v>2623</v>
      </c>
      <c r="N294" t="s">
        <v>2623</v>
      </c>
    </row>
    <row r="295" spans="1:14" x14ac:dyDescent="0.25">
      <c r="A295">
        <v>2026</v>
      </c>
      <c r="B295" t="s">
        <v>3337</v>
      </c>
      <c r="C295">
        <v>76</v>
      </c>
      <c r="D295" t="s">
        <v>253</v>
      </c>
      <c r="E295">
        <v>9124</v>
      </c>
      <c r="F295" t="s">
        <v>257</v>
      </c>
      <c r="G295" t="s">
        <v>2566</v>
      </c>
      <c r="H295" t="s">
        <v>2567</v>
      </c>
      <c r="I295">
        <v>64</v>
      </c>
      <c r="J295" s="52">
        <v>368140384</v>
      </c>
      <c r="K295" s="52">
        <v>0</v>
      </c>
      <c r="L295" s="52">
        <v>0</v>
      </c>
      <c r="M295" t="s">
        <v>2623</v>
      </c>
      <c r="N295" t="s">
        <v>2623</v>
      </c>
    </row>
    <row r="296" spans="1:14" x14ac:dyDescent="0.25">
      <c r="A296">
        <v>2026</v>
      </c>
      <c r="B296" t="s">
        <v>3337</v>
      </c>
      <c r="C296">
        <v>76</v>
      </c>
      <c r="D296" t="s">
        <v>253</v>
      </c>
      <c r="E296">
        <v>9125</v>
      </c>
      <c r="F296" t="s">
        <v>271</v>
      </c>
      <c r="G296" t="s">
        <v>2566</v>
      </c>
      <c r="H296" t="s">
        <v>2567</v>
      </c>
      <c r="I296">
        <v>14</v>
      </c>
      <c r="J296" s="52">
        <v>60000000</v>
      </c>
      <c r="K296" s="52">
        <v>0</v>
      </c>
      <c r="L296" s="52">
        <v>0</v>
      </c>
      <c r="M296" t="s">
        <v>2623</v>
      </c>
      <c r="N296" t="s">
        <v>2623</v>
      </c>
    </row>
    <row r="297" spans="1:14" x14ac:dyDescent="0.25">
      <c r="A297">
        <v>2026</v>
      </c>
      <c r="B297" t="s">
        <v>3337</v>
      </c>
      <c r="C297">
        <v>76</v>
      </c>
      <c r="D297" t="s">
        <v>253</v>
      </c>
      <c r="E297">
        <v>9126</v>
      </c>
      <c r="F297" t="s">
        <v>273</v>
      </c>
      <c r="G297" t="s">
        <v>2566</v>
      </c>
      <c r="H297" t="s">
        <v>2567</v>
      </c>
      <c r="I297">
        <v>14</v>
      </c>
      <c r="J297" s="52">
        <v>8000000</v>
      </c>
      <c r="K297" s="52">
        <v>0</v>
      </c>
      <c r="L297" s="52">
        <v>0</v>
      </c>
      <c r="M297" t="s">
        <v>2623</v>
      </c>
      <c r="N297" t="s">
        <v>2623</v>
      </c>
    </row>
    <row r="298" spans="1:14" x14ac:dyDescent="0.25">
      <c r="A298">
        <v>2026</v>
      </c>
      <c r="B298" t="s">
        <v>3337</v>
      </c>
      <c r="C298">
        <v>76</v>
      </c>
      <c r="D298" t="s">
        <v>253</v>
      </c>
      <c r="E298">
        <v>9227</v>
      </c>
      <c r="F298" t="s">
        <v>265</v>
      </c>
      <c r="G298" t="s">
        <v>2566</v>
      </c>
      <c r="H298" t="s">
        <v>2567</v>
      </c>
      <c r="I298">
        <v>84</v>
      </c>
      <c r="J298" s="52">
        <v>16970000</v>
      </c>
      <c r="K298" s="52">
        <v>0</v>
      </c>
      <c r="L298" s="52">
        <v>0</v>
      </c>
      <c r="M298" t="s">
        <v>2623</v>
      </c>
      <c r="N298" t="s">
        <v>2623</v>
      </c>
    </row>
    <row r="299" spans="1:14" x14ac:dyDescent="0.25">
      <c r="A299">
        <v>2026</v>
      </c>
      <c r="B299" t="s">
        <v>3337</v>
      </c>
      <c r="C299">
        <v>76</v>
      </c>
      <c r="D299" t="s">
        <v>253</v>
      </c>
      <c r="E299">
        <v>9227</v>
      </c>
      <c r="F299" t="s">
        <v>265</v>
      </c>
      <c r="G299" t="s">
        <v>2566</v>
      </c>
      <c r="H299" t="s">
        <v>2567</v>
      </c>
      <c r="I299">
        <v>86</v>
      </c>
      <c r="J299" s="52">
        <v>10980000</v>
      </c>
      <c r="K299" s="52">
        <v>0</v>
      </c>
      <c r="L299" s="52">
        <v>0</v>
      </c>
      <c r="M299" t="s">
        <v>2623</v>
      </c>
      <c r="N299" t="s">
        <v>2623</v>
      </c>
    </row>
    <row r="300" spans="1:14" x14ac:dyDescent="0.25">
      <c r="A300">
        <v>2026</v>
      </c>
      <c r="B300" t="s">
        <v>3337</v>
      </c>
      <c r="C300">
        <v>76</v>
      </c>
      <c r="D300" t="s">
        <v>253</v>
      </c>
      <c r="E300">
        <v>9228</v>
      </c>
      <c r="F300" t="s">
        <v>260</v>
      </c>
      <c r="G300" t="s">
        <v>2566</v>
      </c>
      <c r="H300" t="s">
        <v>2567</v>
      </c>
      <c r="I300">
        <v>14</v>
      </c>
      <c r="J300" s="52">
        <v>40000000</v>
      </c>
      <c r="K300" s="52">
        <v>0</v>
      </c>
      <c r="L300" s="52">
        <v>0</v>
      </c>
      <c r="M300" t="s">
        <v>2623</v>
      </c>
      <c r="N300" t="s">
        <v>2623</v>
      </c>
    </row>
    <row r="301" spans="1:14" x14ac:dyDescent="0.25">
      <c r="A301">
        <v>2026</v>
      </c>
      <c r="B301" t="s">
        <v>3337</v>
      </c>
      <c r="C301">
        <v>76</v>
      </c>
      <c r="D301" t="s">
        <v>253</v>
      </c>
      <c r="E301">
        <v>9229</v>
      </c>
      <c r="F301" t="s">
        <v>263</v>
      </c>
      <c r="G301" t="s">
        <v>2566</v>
      </c>
      <c r="H301" t="s">
        <v>2567</v>
      </c>
      <c r="I301">
        <v>90</v>
      </c>
      <c r="J301" s="52">
        <v>41208838</v>
      </c>
      <c r="K301" s="52">
        <v>0</v>
      </c>
      <c r="L301" s="52">
        <v>0</v>
      </c>
      <c r="M301" t="s">
        <v>2623</v>
      </c>
      <c r="N301" t="s">
        <v>2623</v>
      </c>
    </row>
    <row r="302" spans="1:14" x14ac:dyDescent="0.25">
      <c r="A302">
        <v>2026</v>
      </c>
      <c r="B302" t="s">
        <v>3337</v>
      </c>
      <c r="C302">
        <v>76</v>
      </c>
      <c r="D302" t="s">
        <v>253</v>
      </c>
      <c r="E302">
        <v>9311</v>
      </c>
      <c r="F302" t="s">
        <v>267</v>
      </c>
      <c r="G302" t="s">
        <v>2566</v>
      </c>
      <c r="H302" t="s">
        <v>2567</v>
      </c>
      <c r="I302">
        <v>64</v>
      </c>
      <c r="J302" s="52">
        <v>41244398</v>
      </c>
      <c r="K302" s="52">
        <v>0</v>
      </c>
      <c r="L302" s="52">
        <v>0</v>
      </c>
      <c r="M302" t="s">
        <v>2623</v>
      </c>
      <c r="N302" t="s">
        <v>2623</v>
      </c>
    </row>
    <row r="303" spans="1:14" x14ac:dyDescent="0.25">
      <c r="A303">
        <v>2026</v>
      </c>
      <c r="B303" t="s">
        <v>3337</v>
      </c>
      <c r="C303">
        <v>76</v>
      </c>
      <c r="D303" t="s">
        <v>253</v>
      </c>
      <c r="E303">
        <v>9543</v>
      </c>
      <c r="F303" t="s">
        <v>276</v>
      </c>
      <c r="G303" t="s">
        <v>2566</v>
      </c>
      <c r="H303" t="s">
        <v>2567</v>
      </c>
      <c r="I303">
        <v>43</v>
      </c>
      <c r="J303" s="52">
        <v>25000000</v>
      </c>
      <c r="K303" s="52">
        <v>0</v>
      </c>
      <c r="L303" s="52">
        <v>0</v>
      </c>
      <c r="M303" t="s">
        <v>2623</v>
      </c>
      <c r="N303" t="s">
        <v>2623</v>
      </c>
    </row>
    <row r="304" spans="1:14" x14ac:dyDescent="0.25">
      <c r="A304">
        <v>2026</v>
      </c>
      <c r="B304" t="s">
        <v>3337</v>
      </c>
      <c r="C304">
        <v>76</v>
      </c>
      <c r="D304" t="s">
        <v>253</v>
      </c>
      <c r="E304">
        <v>9544</v>
      </c>
      <c r="F304" t="s">
        <v>360</v>
      </c>
      <c r="G304" t="s">
        <v>2566</v>
      </c>
      <c r="H304" t="s">
        <v>2567</v>
      </c>
      <c r="I304">
        <v>14</v>
      </c>
      <c r="J304" s="52">
        <v>25200000</v>
      </c>
      <c r="K304" s="52">
        <v>0</v>
      </c>
      <c r="L304" s="52">
        <v>0</v>
      </c>
      <c r="M304" t="s">
        <v>2623</v>
      </c>
      <c r="N304" t="s">
        <v>2623</v>
      </c>
    </row>
    <row r="305" spans="1:14" x14ac:dyDescent="0.25">
      <c r="A305">
        <v>2026</v>
      </c>
      <c r="B305" t="s">
        <v>3337</v>
      </c>
      <c r="C305">
        <v>81</v>
      </c>
      <c r="D305" t="s">
        <v>308</v>
      </c>
      <c r="E305">
        <v>9530</v>
      </c>
      <c r="F305" t="s">
        <v>309</v>
      </c>
      <c r="G305" t="s">
        <v>2566</v>
      </c>
      <c r="H305" t="s">
        <v>2567</v>
      </c>
      <c r="I305">
        <v>64</v>
      </c>
      <c r="J305" s="52">
        <v>981370207</v>
      </c>
      <c r="K305" s="52">
        <v>0</v>
      </c>
      <c r="L305" s="52">
        <v>0</v>
      </c>
      <c r="M305" t="s">
        <v>2623</v>
      </c>
      <c r="N305" t="s">
        <v>2623</v>
      </c>
    </row>
    <row r="306" spans="1:14" x14ac:dyDescent="0.25">
      <c r="A306">
        <v>2026</v>
      </c>
      <c r="B306" t="s">
        <v>3337</v>
      </c>
      <c r="C306">
        <v>86</v>
      </c>
      <c r="D306" t="s">
        <v>350</v>
      </c>
      <c r="E306">
        <v>9518</v>
      </c>
      <c r="F306" t="s">
        <v>351</v>
      </c>
      <c r="G306" t="s">
        <v>2566</v>
      </c>
      <c r="H306" t="s">
        <v>2567</v>
      </c>
      <c r="I306">
        <v>14</v>
      </c>
      <c r="J306" s="52">
        <v>66000000</v>
      </c>
      <c r="K306" s="52">
        <v>0</v>
      </c>
      <c r="L306" s="52">
        <v>0</v>
      </c>
      <c r="M306" t="s">
        <v>2623</v>
      </c>
      <c r="N306" t="s">
        <v>2623</v>
      </c>
    </row>
    <row r="307" spans="1:14" x14ac:dyDescent="0.25">
      <c r="A307">
        <v>2026</v>
      </c>
      <c r="B307" t="s">
        <v>3337</v>
      </c>
      <c r="C307">
        <v>86</v>
      </c>
      <c r="D307" t="s">
        <v>350</v>
      </c>
      <c r="E307">
        <v>9518</v>
      </c>
      <c r="F307" t="s">
        <v>351</v>
      </c>
      <c r="G307" t="s">
        <v>2566</v>
      </c>
      <c r="H307" t="s">
        <v>2567</v>
      </c>
      <c r="I307">
        <v>20</v>
      </c>
      <c r="J307" s="52">
        <v>7776752</v>
      </c>
      <c r="K307" s="52">
        <v>0</v>
      </c>
      <c r="L307" s="52">
        <v>0</v>
      </c>
      <c r="M307" t="s">
        <v>2623</v>
      </c>
      <c r="N307" t="s">
        <v>2623</v>
      </c>
    </row>
    <row r="308" spans="1:14" x14ac:dyDescent="0.25">
      <c r="A308">
        <v>2026</v>
      </c>
      <c r="B308" t="s">
        <v>3337</v>
      </c>
      <c r="C308">
        <v>86</v>
      </c>
      <c r="D308" t="s">
        <v>350</v>
      </c>
      <c r="E308">
        <v>9518</v>
      </c>
      <c r="F308" t="s">
        <v>351</v>
      </c>
      <c r="G308" t="s">
        <v>2566</v>
      </c>
      <c r="H308" t="s">
        <v>2567</v>
      </c>
      <c r="I308">
        <v>86</v>
      </c>
      <c r="J308" s="52">
        <v>21960000</v>
      </c>
      <c r="K308" s="52">
        <v>0</v>
      </c>
      <c r="L308" s="52">
        <v>0</v>
      </c>
      <c r="M308" t="s">
        <v>2623</v>
      </c>
      <c r="N308" t="s">
        <v>2623</v>
      </c>
    </row>
    <row r="309" spans="1:14" x14ac:dyDescent="0.25">
      <c r="A309">
        <v>2026</v>
      </c>
      <c r="B309" t="s">
        <v>3337</v>
      </c>
      <c r="C309">
        <v>88</v>
      </c>
      <c r="D309" t="s">
        <v>203</v>
      </c>
      <c r="E309">
        <v>9539</v>
      </c>
      <c r="F309" t="s">
        <v>204</v>
      </c>
      <c r="G309" t="s">
        <v>2566</v>
      </c>
      <c r="H309" t="s">
        <v>2567</v>
      </c>
      <c r="I309">
        <v>20</v>
      </c>
      <c r="J309" s="52">
        <v>28550034</v>
      </c>
      <c r="K309" s="52">
        <v>0</v>
      </c>
      <c r="L309" s="52">
        <v>0</v>
      </c>
      <c r="M309" t="s">
        <v>2623</v>
      </c>
      <c r="N309" t="s">
        <v>2623</v>
      </c>
    </row>
    <row r="310" spans="1:14" x14ac:dyDescent="0.25">
      <c r="A310">
        <v>2026</v>
      </c>
      <c r="B310" t="s">
        <v>3337</v>
      </c>
      <c r="C310">
        <v>88</v>
      </c>
      <c r="D310" t="s">
        <v>203</v>
      </c>
      <c r="E310">
        <v>9539</v>
      </c>
      <c r="F310" t="s">
        <v>204</v>
      </c>
      <c r="G310" t="s">
        <v>2566</v>
      </c>
      <c r="H310" t="s">
        <v>2567</v>
      </c>
      <c r="I310">
        <v>86</v>
      </c>
      <c r="J310" s="52">
        <v>32940000</v>
      </c>
      <c r="K310" s="52">
        <v>0</v>
      </c>
      <c r="L310" s="52">
        <v>0</v>
      </c>
      <c r="M310" t="s">
        <v>2623</v>
      </c>
      <c r="N310" t="s">
        <v>2623</v>
      </c>
    </row>
    <row r="311" spans="1:14" x14ac:dyDescent="0.25">
      <c r="A311">
        <v>2026</v>
      </c>
      <c r="B311" t="s">
        <v>3337</v>
      </c>
      <c r="C311">
        <v>91</v>
      </c>
      <c r="D311" t="s">
        <v>281</v>
      </c>
      <c r="E311">
        <v>9517</v>
      </c>
      <c r="F311" t="s">
        <v>2576</v>
      </c>
      <c r="G311" t="s">
        <v>2566</v>
      </c>
      <c r="H311" t="s">
        <v>2567</v>
      </c>
      <c r="I311">
        <v>20</v>
      </c>
      <c r="J311" s="52">
        <v>28550034</v>
      </c>
      <c r="K311" s="52">
        <v>0</v>
      </c>
      <c r="L311" s="52">
        <v>0</v>
      </c>
      <c r="M311" t="s">
        <v>2623</v>
      </c>
      <c r="N311" t="s">
        <v>2623</v>
      </c>
    </row>
    <row r="312" spans="1:14" x14ac:dyDescent="0.25">
      <c r="A312">
        <v>2026</v>
      </c>
      <c r="B312" t="s">
        <v>3337</v>
      </c>
      <c r="C312">
        <v>94</v>
      </c>
      <c r="D312" t="s">
        <v>730</v>
      </c>
      <c r="E312">
        <v>9547</v>
      </c>
      <c r="F312" t="s">
        <v>731</v>
      </c>
      <c r="G312" t="s">
        <v>2566</v>
      </c>
      <c r="H312" t="s">
        <v>2567</v>
      </c>
      <c r="I312">
        <v>20</v>
      </c>
      <c r="J312" s="52">
        <v>28550034</v>
      </c>
      <c r="K312" s="52">
        <v>0</v>
      </c>
      <c r="L312" s="52">
        <v>0</v>
      </c>
      <c r="M312" t="s">
        <v>2623</v>
      </c>
      <c r="N312" t="s">
        <v>2623</v>
      </c>
    </row>
    <row r="313" spans="1:14" x14ac:dyDescent="0.25">
      <c r="A313">
        <v>2026</v>
      </c>
      <c r="B313" t="s">
        <v>3337</v>
      </c>
      <c r="C313">
        <v>94</v>
      </c>
      <c r="D313" t="s">
        <v>730</v>
      </c>
      <c r="E313">
        <v>9547</v>
      </c>
      <c r="F313" t="s">
        <v>731</v>
      </c>
      <c r="G313" t="s">
        <v>2566</v>
      </c>
      <c r="H313" t="s">
        <v>2567</v>
      </c>
      <c r="I313">
        <v>28</v>
      </c>
      <c r="J313" s="52">
        <v>10980000</v>
      </c>
      <c r="K313" s="52">
        <v>0</v>
      </c>
      <c r="L313" s="52">
        <v>0</v>
      </c>
      <c r="M313" t="s">
        <v>2623</v>
      </c>
      <c r="N313" t="s">
        <v>2623</v>
      </c>
    </row>
    <row r="314" spans="1:14" x14ac:dyDescent="0.25">
      <c r="A314">
        <v>2026</v>
      </c>
      <c r="B314" t="s">
        <v>3337</v>
      </c>
      <c r="C314">
        <v>94</v>
      </c>
      <c r="D314" t="s">
        <v>730</v>
      </c>
      <c r="E314">
        <v>9547</v>
      </c>
      <c r="F314" t="s">
        <v>731</v>
      </c>
      <c r="G314" t="s">
        <v>2566</v>
      </c>
      <c r="H314" t="s">
        <v>2567</v>
      </c>
      <c r="I314">
        <v>38</v>
      </c>
      <c r="J314" s="52">
        <v>127581600</v>
      </c>
      <c r="K314" s="52">
        <v>0</v>
      </c>
      <c r="L314" s="52">
        <v>0</v>
      </c>
      <c r="M314" t="s">
        <v>2623</v>
      </c>
      <c r="N314" t="s">
        <v>2623</v>
      </c>
    </row>
    <row r="315" spans="1:14" x14ac:dyDescent="0.25">
      <c r="A315">
        <v>2026</v>
      </c>
      <c r="B315" t="s">
        <v>3337</v>
      </c>
      <c r="C315">
        <v>94</v>
      </c>
      <c r="D315" t="s">
        <v>730</v>
      </c>
      <c r="E315">
        <v>9547</v>
      </c>
      <c r="F315" t="s">
        <v>731</v>
      </c>
      <c r="G315" t="s">
        <v>2566</v>
      </c>
      <c r="H315" t="s">
        <v>2567</v>
      </c>
      <c r="I315">
        <v>64</v>
      </c>
      <c r="J315" s="52">
        <v>939652123</v>
      </c>
      <c r="K315" s="52">
        <v>0</v>
      </c>
      <c r="L315" s="52">
        <v>0</v>
      </c>
      <c r="M315" t="s">
        <v>2623</v>
      </c>
      <c r="N315" t="s">
        <v>2623</v>
      </c>
    </row>
    <row r="316" spans="1:14" x14ac:dyDescent="0.25">
      <c r="A316">
        <v>2026</v>
      </c>
      <c r="B316" t="s">
        <v>3337</v>
      </c>
      <c r="C316">
        <v>97</v>
      </c>
      <c r="D316" t="s">
        <v>207</v>
      </c>
      <c r="E316">
        <v>9548</v>
      </c>
      <c r="F316" t="s">
        <v>208</v>
      </c>
      <c r="G316" t="s">
        <v>2566</v>
      </c>
      <c r="H316" t="s">
        <v>2567</v>
      </c>
      <c r="I316">
        <v>20</v>
      </c>
      <c r="J316" s="52">
        <v>57100068</v>
      </c>
      <c r="K316" s="52">
        <v>0</v>
      </c>
      <c r="L316" s="52">
        <v>0</v>
      </c>
      <c r="M316" t="s">
        <v>2623</v>
      </c>
      <c r="N316" t="s">
        <v>2623</v>
      </c>
    </row>
    <row r="317" spans="1:14" x14ac:dyDescent="0.25">
      <c r="A317">
        <v>2026</v>
      </c>
      <c r="B317" t="s">
        <v>3337</v>
      </c>
      <c r="C317">
        <v>97</v>
      </c>
      <c r="D317" t="s">
        <v>207</v>
      </c>
      <c r="E317">
        <v>9548</v>
      </c>
      <c r="F317" t="s">
        <v>208</v>
      </c>
      <c r="G317" t="s">
        <v>2566</v>
      </c>
      <c r="H317" t="s">
        <v>2567</v>
      </c>
      <c r="I317">
        <v>38</v>
      </c>
      <c r="J317" s="52">
        <v>97245647</v>
      </c>
      <c r="K317" s="52">
        <v>0</v>
      </c>
      <c r="L317" s="52">
        <v>0</v>
      </c>
      <c r="M317" t="s">
        <v>2623</v>
      </c>
      <c r="N317" t="s">
        <v>2623</v>
      </c>
    </row>
    <row r="318" spans="1:14" x14ac:dyDescent="0.25">
      <c r="A318">
        <v>2026</v>
      </c>
      <c r="B318" t="s">
        <v>3337</v>
      </c>
      <c r="C318">
        <v>5</v>
      </c>
      <c r="D318" t="s">
        <v>25</v>
      </c>
      <c r="E318">
        <v>5</v>
      </c>
      <c r="F318" t="s">
        <v>793</v>
      </c>
      <c r="G318" t="s">
        <v>2566</v>
      </c>
      <c r="H318" t="s">
        <v>2567</v>
      </c>
      <c r="I318">
        <v>45</v>
      </c>
      <c r="J318" s="52">
        <v>336554534</v>
      </c>
      <c r="K318" s="52">
        <v>0</v>
      </c>
      <c r="L318" s="52">
        <v>0</v>
      </c>
      <c r="M318" t="s">
        <v>2623</v>
      </c>
      <c r="N318" t="s">
        <v>2623</v>
      </c>
    </row>
    <row r="319" spans="1:14" x14ac:dyDescent="0.25">
      <c r="A319">
        <v>2026</v>
      </c>
      <c r="B319" t="s">
        <v>3337</v>
      </c>
      <c r="C319">
        <v>8</v>
      </c>
      <c r="D319" t="s">
        <v>106</v>
      </c>
      <c r="E319">
        <v>8</v>
      </c>
      <c r="F319" t="s">
        <v>793</v>
      </c>
      <c r="G319" t="s">
        <v>2566</v>
      </c>
      <c r="H319" t="s">
        <v>2567</v>
      </c>
      <c r="I319">
        <v>85</v>
      </c>
      <c r="J319" s="52">
        <v>135040000</v>
      </c>
      <c r="K319" s="52">
        <v>0</v>
      </c>
      <c r="L319" s="52">
        <v>0</v>
      </c>
      <c r="M319" t="s">
        <v>2623</v>
      </c>
      <c r="N319" t="s">
        <v>2623</v>
      </c>
    </row>
    <row r="320" spans="1:14" x14ac:dyDescent="0.25">
      <c r="A320">
        <v>2026</v>
      </c>
      <c r="B320" t="s">
        <v>3337</v>
      </c>
      <c r="C320">
        <v>11</v>
      </c>
      <c r="D320" t="s">
        <v>133</v>
      </c>
      <c r="E320">
        <v>11</v>
      </c>
      <c r="F320" t="s">
        <v>793</v>
      </c>
      <c r="G320" t="s">
        <v>2566</v>
      </c>
      <c r="H320" t="s">
        <v>2567</v>
      </c>
      <c r="I320">
        <v>10</v>
      </c>
      <c r="J320" s="52">
        <v>2500000</v>
      </c>
      <c r="K320" s="52">
        <v>0</v>
      </c>
      <c r="L320" s="52">
        <v>0</v>
      </c>
      <c r="M320" t="s">
        <v>2623</v>
      </c>
      <c r="N320" t="s">
        <v>2623</v>
      </c>
    </row>
    <row r="321" spans="1:14" x14ac:dyDescent="0.25">
      <c r="A321">
        <v>2026</v>
      </c>
      <c r="B321" t="s">
        <v>3337</v>
      </c>
      <c r="C321">
        <v>11</v>
      </c>
      <c r="D321" t="s">
        <v>133</v>
      </c>
      <c r="E321">
        <v>11</v>
      </c>
      <c r="F321" t="s">
        <v>793</v>
      </c>
      <c r="G321" t="s">
        <v>2566</v>
      </c>
      <c r="H321" t="s">
        <v>2567</v>
      </c>
      <c r="I321">
        <v>14</v>
      </c>
      <c r="J321" s="52">
        <v>2621219919</v>
      </c>
      <c r="K321" s="52">
        <v>0</v>
      </c>
      <c r="L321" s="52">
        <v>0</v>
      </c>
      <c r="M321" t="s">
        <v>2623</v>
      </c>
      <c r="N321" t="s">
        <v>2623</v>
      </c>
    </row>
    <row r="322" spans="1:14" x14ac:dyDescent="0.25">
      <c r="A322">
        <v>2026</v>
      </c>
      <c r="B322" t="s">
        <v>3337</v>
      </c>
      <c r="C322">
        <v>11</v>
      </c>
      <c r="D322" t="s">
        <v>133</v>
      </c>
      <c r="E322">
        <v>11</v>
      </c>
      <c r="F322" t="s">
        <v>793</v>
      </c>
      <c r="G322" t="s">
        <v>2566</v>
      </c>
      <c r="H322" t="s">
        <v>2567</v>
      </c>
      <c r="I322">
        <v>85</v>
      </c>
      <c r="J322" s="52">
        <v>135040000</v>
      </c>
      <c r="K322" s="52">
        <v>0</v>
      </c>
      <c r="L322" s="52">
        <v>0</v>
      </c>
      <c r="M322" t="s">
        <v>2623</v>
      </c>
      <c r="N322" t="s">
        <v>2623</v>
      </c>
    </row>
    <row r="323" spans="1:14" x14ac:dyDescent="0.25">
      <c r="A323">
        <v>2026</v>
      </c>
      <c r="B323" t="s">
        <v>3337</v>
      </c>
      <c r="C323">
        <v>13</v>
      </c>
      <c r="D323" t="s">
        <v>102</v>
      </c>
      <c r="E323">
        <v>13</v>
      </c>
      <c r="F323" t="s">
        <v>793</v>
      </c>
      <c r="G323" t="s">
        <v>2566</v>
      </c>
      <c r="H323" t="s">
        <v>2567</v>
      </c>
      <c r="I323">
        <v>14</v>
      </c>
      <c r="J323" s="52">
        <v>652577172</v>
      </c>
      <c r="K323" s="52">
        <v>0</v>
      </c>
      <c r="L323" s="52">
        <v>0</v>
      </c>
      <c r="M323" t="s">
        <v>2623</v>
      </c>
      <c r="N323" t="s">
        <v>2623</v>
      </c>
    </row>
    <row r="324" spans="1:14" x14ac:dyDescent="0.25">
      <c r="A324">
        <v>2026</v>
      </c>
      <c r="B324" t="s">
        <v>3337</v>
      </c>
      <c r="C324">
        <v>13</v>
      </c>
      <c r="D324" t="s">
        <v>102</v>
      </c>
      <c r="E324">
        <v>13</v>
      </c>
      <c r="F324" t="s">
        <v>793</v>
      </c>
      <c r="G324" t="s">
        <v>2566</v>
      </c>
      <c r="H324" t="s">
        <v>2567</v>
      </c>
      <c r="I324">
        <v>45</v>
      </c>
      <c r="J324" s="52">
        <v>237248501</v>
      </c>
      <c r="K324" s="52">
        <v>0</v>
      </c>
      <c r="L324" s="52">
        <v>0</v>
      </c>
      <c r="M324" t="s">
        <v>2623</v>
      </c>
      <c r="N324" t="s">
        <v>2623</v>
      </c>
    </row>
    <row r="325" spans="1:14" x14ac:dyDescent="0.25">
      <c r="A325">
        <v>2026</v>
      </c>
      <c r="B325" t="s">
        <v>3337</v>
      </c>
      <c r="C325">
        <v>13</v>
      </c>
      <c r="D325" t="s">
        <v>102</v>
      </c>
      <c r="E325">
        <v>13</v>
      </c>
      <c r="F325" t="s">
        <v>793</v>
      </c>
      <c r="G325" t="s">
        <v>2566</v>
      </c>
      <c r="H325" t="s">
        <v>2567</v>
      </c>
      <c r="I325">
        <v>85</v>
      </c>
      <c r="J325" s="52">
        <v>135040000</v>
      </c>
      <c r="K325" s="52">
        <v>0</v>
      </c>
      <c r="L325" s="52">
        <v>0</v>
      </c>
      <c r="M325" t="s">
        <v>2623</v>
      </c>
      <c r="N325" t="s">
        <v>2623</v>
      </c>
    </row>
    <row r="326" spans="1:14" x14ac:dyDescent="0.25">
      <c r="A326">
        <v>2026</v>
      </c>
      <c r="B326" t="s">
        <v>3337</v>
      </c>
      <c r="C326">
        <v>15</v>
      </c>
      <c r="D326" t="s">
        <v>211</v>
      </c>
      <c r="E326">
        <v>15</v>
      </c>
      <c r="F326" t="s">
        <v>793</v>
      </c>
      <c r="G326" t="s">
        <v>2566</v>
      </c>
      <c r="H326" t="s">
        <v>2567</v>
      </c>
      <c r="I326">
        <v>45</v>
      </c>
      <c r="J326" s="52">
        <v>55620000</v>
      </c>
      <c r="K326" s="52">
        <v>0</v>
      </c>
      <c r="L326" s="52">
        <v>0</v>
      </c>
      <c r="M326" t="s">
        <v>2623</v>
      </c>
      <c r="N326" t="s">
        <v>2623</v>
      </c>
    </row>
    <row r="327" spans="1:14" x14ac:dyDescent="0.25">
      <c r="A327">
        <v>2026</v>
      </c>
      <c r="B327" t="s">
        <v>3337</v>
      </c>
      <c r="C327">
        <v>15</v>
      </c>
      <c r="D327" t="s">
        <v>211</v>
      </c>
      <c r="E327">
        <v>15</v>
      </c>
      <c r="F327" t="s">
        <v>793</v>
      </c>
      <c r="G327" t="s">
        <v>2566</v>
      </c>
      <c r="H327" t="s">
        <v>2567</v>
      </c>
      <c r="I327">
        <v>85</v>
      </c>
      <c r="J327" s="52">
        <v>135040000</v>
      </c>
      <c r="K327" s="52">
        <v>0</v>
      </c>
      <c r="L327" s="52">
        <v>0</v>
      </c>
      <c r="M327" t="s">
        <v>2623</v>
      </c>
      <c r="N327" t="s">
        <v>2623</v>
      </c>
    </row>
    <row r="328" spans="1:14" x14ac:dyDescent="0.25">
      <c r="A328">
        <v>2026</v>
      </c>
      <c r="B328" t="s">
        <v>3337</v>
      </c>
      <c r="C328">
        <v>17</v>
      </c>
      <c r="D328" t="s">
        <v>83</v>
      </c>
      <c r="E328">
        <v>17</v>
      </c>
      <c r="F328" t="s">
        <v>793</v>
      </c>
      <c r="G328" t="s">
        <v>2566</v>
      </c>
      <c r="H328" t="s">
        <v>2567</v>
      </c>
      <c r="I328">
        <v>85</v>
      </c>
      <c r="J328" s="52">
        <v>135040000</v>
      </c>
      <c r="K328" s="52">
        <v>0</v>
      </c>
      <c r="L328" s="52">
        <v>0</v>
      </c>
      <c r="M328" t="s">
        <v>2623</v>
      </c>
      <c r="N328" t="s">
        <v>2623</v>
      </c>
    </row>
    <row r="329" spans="1:14" x14ac:dyDescent="0.25">
      <c r="A329">
        <v>2026</v>
      </c>
      <c r="B329" t="s">
        <v>3337</v>
      </c>
      <c r="C329">
        <v>18</v>
      </c>
      <c r="D329" t="s">
        <v>77</v>
      </c>
      <c r="E329">
        <v>18</v>
      </c>
      <c r="F329" t="s">
        <v>793</v>
      </c>
      <c r="G329" t="s">
        <v>2566</v>
      </c>
      <c r="H329" t="s">
        <v>2567</v>
      </c>
      <c r="I329">
        <v>85</v>
      </c>
      <c r="J329" s="52">
        <v>135040000</v>
      </c>
      <c r="K329" s="52">
        <v>0</v>
      </c>
      <c r="L329" s="52">
        <v>0</v>
      </c>
      <c r="M329" t="s">
        <v>2623</v>
      </c>
      <c r="N329" t="s">
        <v>2623</v>
      </c>
    </row>
    <row r="330" spans="1:14" x14ac:dyDescent="0.25">
      <c r="A330">
        <v>2026</v>
      </c>
      <c r="B330" t="s">
        <v>3337</v>
      </c>
      <c r="C330">
        <v>19</v>
      </c>
      <c r="D330" t="s">
        <v>158</v>
      </c>
      <c r="E330">
        <v>19</v>
      </c>
      <c r="F330" t="s">
        <v>793</v>
      </c>
      <c r="G330" t="s">
        <v>2566</v>
      </c>
      <c r="H330" t="s">
        <v>2567</v>
      </c>
      <c r="I330">
        <v>14</v>
      </c>
      <c r="J330" s="52">
        <v>462308596</v>
      </c>
      <c r="K330" s="52">
        <v>0</v>
      </c>
      <c r="L330" s="52">
        <v>0</v>
      </c>
      <c r="M330" t="s">
        <v>2623</v>
      </c>
      <c r="N330" t="s">
        <v>2623</v>
      </c>
    </row>
    <row r="331" spans="1:14" x14ac:dyDescent="0.25">
      <c r="A331">
        <v>2026</v>
      </c>
      <c r="B331" t="s">
        <v>3337</v>
      </c>
      <c r="C331">
        <v>19</v>
      </c>
      <c r="D331" t="s">
        <v>158</v>
      </c>
      <c r="E331">
        <v>19</v>
      </c>
      <c r="F331" t="s">
        <v>793</v>
      </c>
      <c r="G331" t="s">
        <v>2566</v>
      </c>
      <c r="H331" t="s">
        <v>2567</v>
      </c>
      <c r="I331">
        <v>45</v>
      </c>
      <c r="J331" s="52">
        <v>438851937</v>
      </c>
      <c r="K331" s="52">
        <v>0</v>
      </c>
      <c r="L331" s="52">
        <v>0</v>
      </c>
      <c r="M331" t="s">
        <v>2623</v>
      </c>
      <c r="N331" t="s">
        <v>2623</v>
      </c>
    </row>
    <row r="332" spans="1:14" x14ac:dyDescent="0.25">
      <c r="A332">
        <v>2026</v>
      </c>
      <c r="B332" t="s">
        <v>3337</v>
      </c>
      <c r="C332">
        <v>19</v>
      </c>
      <c r="D332" t="s">
        <v>158</v>
      </c>
      <c r="E332">
        <v>19</v>
      </c>
      <c r="F332" t="s">
        <v>793</v>
      </c>
      <c r="G332" t="s">
        <v>2566</v>
      </c>
      <c r="H332" t="s">
        <v>2567</v>
      </c>
      <c r="I332">
        <v>85</v>
      </c>
      <c r="J332" s="52">
        <v>135040000</v>
      </c>
      <c r="K332" s="52">
        <v>0</v>
      </c>
      <c r="L332" s="52">
        <v>0</v>
      </c>
      <c r="M332" t="s">
        <v>2623</v>
      </c>
      <c r="N332" t="s">
        <v>2623</v>
      </c>
    </row>
    <row r="333" spans="1:14" x14ac:dyDescent="0.25">
      <c r="A333">
        <v>2026</v>
      </c>
      <c r="B333" t="s">
        <v>3337</v>
      </c>
      <c r="C333">
        <v>20</v>
      </c>
      <c r="D333" t="s">
        <v>321</v>
      </c>
      <c r="E333">
        <v>20</v>
      </c>
      <c r="F333" t="s">
        <v>793</v>
      </c>
      <c r="G333" t="s">
        <v>2566</v>
      </c>
      <c r="H333" t="s">
        <v>2567</v>
      </c>
      <c r="I333">
        <v>45</v>
      </c>
      <c r="J333" s="52">
        <v>287478923</v>
      </c>
      <c r="K333" s="52">
        <v>0</v>
      </c>
      <c r="L333" s="52">
        <v>0</v>
      </c>
      <c r="M333" t="s">
        <v>2623</v>
      </c>
      <c r="N333" t="s">
        <v>2623</v>
      </c>
    </row>
    <row r="334" spans="1:14" x14ac:dyDescent="0.25">
      <c r="A334">
        <v>2026</v>
      </c>
      <c r="B334" t="s">
        <v>3337</v>
      </c>
      <c r="C334">
        <v>20</v>
      </c>
      <c r="D334" t="s">
        <v>321</v>
      </c>
      <c r="E334">
        <v>20</v>
      </c>
      <c r="F334" t="s">
        <v>793</v>
      </c>
      <c r="G334" t="s">
        <v>2566</v>
      </c>
      <c r="H334" t="s">
        <v>2567</v>
      </c>
      <c r="I334">
        <v>85</v>
      </c>
      <c r="J334" s="52">
        <v>135040000</v>
      </c>
      <c r="K334" s="52">
        <v>0</v>
      </c>
      <c r="L334" s="52">
        <v>0</v>
      </c>
      <c r="M334" t="s">
        <v>2623</v>
      </c>
      <c r="N334" t="s">
        <v>2623</v>
      </c>
    </row>
    <row r="335" spans="1:14" x14ac:dyDescent="0.25">
      <c r="A335">
        <v>2026</v>
      </c>
      <c r="B335" t="s">
        <v>3337</v>
      </c>
      <c r="C335">
        <v>23</v>
      </c>
      <c r="D335" t="s">
        <v>230</v>
      </c>
      <c r="E335">
        <v>23</v>
      </c>
      <c r="F335" t="s">
        <v>793</v>
      </c>
      <c r="G335" t="s">
        <v>2566</v>
      </c>
      <c r="H335" t="s">
        <v>2567</v>
      </c>
      <c r="I335">
        <v>45</v>
      </c>
      <c r="J335" s="52">
        <v>236385000</v>
      </c>
      <c r="K335" s="52">
        <v>0</v>
      </c>
      <c r="L335" s="52">
        <v>0</v>
      </c>
      <c r="M335" t="s">
        <v>2623</v>
      </c>
      <c r="N335" t="s">
        <v>2623</v>
      </c>
    </row>
    <row r="336" spans="1:14" x14ac:dyDescent="0.25">
      <c r="A336">
        <v>2026</v>
      </c>
      <c r="B336" t="s">
        <v>3337</v>
      </c>
      <c r="C336">
        <v>23</v>
      </c>
      <c r="D336" t="s">
        <v>230</v>
      </c>
      <c r="E336">
        <v>23</v>
      </c>
      <c r="F336" t="s">
        <v>793</v>
      </c>
      <c r="G336" t="s">
        <v>2566</v>
      </c>
      <c r="H336" t="s">
        <v>2567</v>
      </c>
      <c r="I336">
        <v>85</v>
      </c>
      <c r="J336" s="52">
        <v>135040000</v>
      </c>
      <c r="K336" s="52">
        <v>0</v>
      </c>
      <c r="L336" s="52">
        <v>0</v>
      </c>
      <c r="M336" t="s">
        <v>2623</v>
      </c>
      <c r="N336" t="s">
        <v>2623</v>
      </c>
    </row>
    <row r="337" spans="1:14" x14ac:dyDescent="0.25">
      <c r="A337">
        <v>2026</v>
      </c>
      <c r="B337" t="s">
        <v>3337</v>
      </c>
      <c r="C337">
        <v>27</v>
      </c>
      <c r="D337" t="s">
        <v>234</v>
      </c>
      <c r="E337">
        <v>27</v>
      </c>
      <c r="F337" t="s">
        <v>793</v>
      </c>
      <c r="G337" t="s">
        <v>2566</v>
      </c>
      <c r="H337" t="s">
        <v>2567</v>
      </c>
      <c r="I337">
        <v>85</v>
      </c>
      <c r="J337" s="52">
        <v>135040000</v>
      </c>
      <c r="K337" s="52">
        <v>0</v>
      </c>
      <c r="L337" s="52">
        <v>0</v>
      </c>
      <c r="M337" t="s">
        <v>2623</v>
      </c>
      <c r="N337" t="s">
        <v>2623</v>
      </c>
    </row>
    <row r="338" spans="1:14" x14ac:dyDescent="0.25">
      <c r="A338">
        <v>2026</v>
      </c>
      <c r="B338" t="s">
        <v>3337</v>
      </c>
      <c r="C338">
        <v>41</v>
      </c>
      <c r="D338" t="s">
        <v>110</v>
      </c>
      <c r="E338">
        <v>41</v>
      </c>
      <c r="F338" t="s">
        <v>793</v>
      </c>
      <c r="G338" t="s">
        <v>2566</v>
      </c>
      <c r="H338" t="s">
        <v>2567</v>
      </c>
      <c r="I338">
        <v>45</v>
      </c>
      <c r="J338" s="52">
        <v>126680669</v>
      </c>
      <c r="K338" s="52">
        <v>0</v>
      </c>
      <c r="L338" s="52">
        <v>0</v>
      </c>
      <c r="M338" t="s">
        <v>2623</v>
      </c>
      <c r="N338" t="s">
        <v>2623</v>
      </c>
    </row>
    <row r="339" spans="1:14" x14ac:dyDescent="0.25">
      <c r="A339">
        <v>2026</v>
      </c>
      <c r="B339" t="s">
        <v>3337</v>
      </c>
      <c r="C339">
        <v>41</v>
      </c>
      <c r="D339" t="s">
        <v>110</v>
      </c>
      <c r="E339">
        <v>41</v>
      </c>
      <c r="F339" t="s">
        <v>793</v>
      </c>
      <c r="G339" t="s">
        <v>2566</v>
      </c>
      <c r="H339" t="s">
        <v>2567</v>
      </c>
      <c r="I339">
        <v>85</v>
      </c>
      <c r="J339" s="52">
        <v>135040000</v>
      </c>
      <c r="K339" s="52">
        <v>0</v>
      </c>
      <c r="L339" s="52">
        <v>0</v>
      </c>
      <c r="M339" t="s">
        <v>2623</v>
      </c>
      <c r="N339" t="s">
        <v>2623</v>
      </c>
    </row>
    <row r="340" spans="1:14" x14ac:dyDescent="0.25">
      <c r="A340">
        <v>2026</v>
      </c>
      <c r="B340" t="s">
        <v>3337</v>
      </c>
      <c r="C340">
        <v>44</v>
      </c>
      <c r="D340" t="s">
        <v>58</v>
      </c>
      <c r="E340">
        <v>44</v>
      </c>
      <c r="F340" t="s">
        <v>793</v>
      </c>
      <c r="G340" t="s">
        <v>2566</v>
      </c>
      <c r="H340" t="s">
        <v>2567</v>
      </c>
      <c r="I340">
        <v>28</v>
      </c>
      <c r="J340" s="52">
        <v>2500000</v>
      </c>
      <c r="K340" s="52">
        <v>0</v>
      </c>
      <c r="L340" s="52">
        <v>0</v>
      </c>
      <c r="M340" t="s">
        <v>2623</v>
      </c>
      <c r="N340" t="s">
        <v>2623</v>
      </c>
    </row>
    <row r="341" spans="1:14" x14ac:dyDescent="0.25">
      <c r="A341">
        <v>2026</v>
      </c>
      <c r="B341" t="s">
        <v>3337</v>
      </c>
      <c r="C341">
        <v>44</v>
      </c>
      <c r="D341" t="s">
        <v>58</v>
      </c>
      <c r="E341">
        <v>44</v>
      </c>
      <c r="F341" t="s">
        <v>793</v>
      </c>
      <c r="G341" t="s">
        <v>2566</v>
      </c>
      <c r="H341" t="s">
        <v>2567</v>
      </c>
      <c r="I341">
        <v>45</v>
      </c>
      <c r="J341" s="52">
        <v>1022375670</v>
      </c>
      <c r="K341" s="52">
        <v>0</v>
      </c>
      <c r="L341" s="52">
        <v>0</v>
      </c>
      <c r="M341" t="s">
        <v>2623</v>
      </c>
      <c r="N341" t="s">
        <v>2623</v>
      </c>
    </row>
    <row r="342" spans="1:14" x14ac:dyDescent="0.25">
      <c r="A342">
        <v>2026</v>
      </c>
      <c r="B342" t="s">
        <v>3337</v>
      </c>
      <c r="C342">
        <v>44</v>
      </c>
      <c r="D342" t="s">
        <v>58</v>
      </c>
      <c r="E342">
        <v>44</v>
      </c>
      <c r="F342" t="s">
        <v>793</v>
      </c>
      <c r="G342" t="s">
        <v>2566</v>
      </c>
      <c r="H342" t="s">
        <v>2567</v>
      </c>
      <c r="I342">
        <v>85</v>
      </c>
      <c r="J342" s="52">
        <v>135040000</v>
      </c>
      <c r="K342" s="52">
        <v>0</v>
      </c>
      <c r="L342" s="52">
        <v>0</v>
      </c>
      <c r="M342" t="s">
        <v>2623</v>
      </c>
      <c r="N342" t="s">
        <v>2623</v>
      </c>
    </row>
    <row r="343" spans="1:14" x14ac:dyDescent="0.25">
      <c r="A343">
        <v>2026</v>
      </c>
      <c r="B343" t="s">
        <v>3337</v>
      </c>
      <c r="C343">
        <v>47</v>
      </c>
      <c r="D343" t="s">
        <v>49</v>
      </c>
      <c r="E343">
        <v>47</v>
      </c>
      <c r="F343" t="s">
        <v>793</v>
      </c>
      <c r="G343" t="s">
        <v>2566</v>
      </c>
      <c r="H343" t="s">
        <v>2567</v>
      </c>
      <c r="I343">
        <v>45</v>
      </c>
      <c r="J343" s="52">
        <v>146002500</v>
      </c>
      <c r="K343" s="52">
        <v>0</v>
      </c>
      <c r="L343" s="52">
        <v>0</v>
      </c>
      <c r="M343" t="s">
        <v>2623</v>
      </c>
      <c r="N343" t="s">
        <v>2623</v>
      </c>
    </row>
    <row r="344" spans="1:14" x14ac:dyDescent="0.25">
      <c r="A344">
        <v>2026</v>
      </c>
      <c r="B344" t="s">
        <v>3337</v>
      </c>
      <c r="C344">
        <v>47</v>
      </c>
      <c r="D344" t="s">
        <v>49</v>
      </c>
      <c r="E344">
        <v>47</v>
      </c>
      <c r="F344" t="s">
        <v>793</v>
      </c>
      <c r="G344" t="s">
        <v>2566</v>
      </c>
      <c r="H344" t="s">
        <v>2567</v>
      </c>
      <c r="I344">
        <v>85</v>
      </c>
      <c r="J344" s="52">
        <v>135040000</v>
      </c>
      <c r="K344" s="52">
        <v>0</v>
      </c>
      <c r="L344" s="52">
        <v>0</v>
      </c>
      <c r="M344" t="s">
        <v>2623</v>
      </c>
      <c r="N344" t="s">
        <v>2623</v>
      </c>
    </row>
    <row r="345" spans="1:14" x14ac:dyDescent="0.25">
      <c r="A345">
        <v>2026</v>
      </c>
      <c r="B345" t="s">
        <v>3337</v>
      </c>
      <c r="C345">
        <v>50</v>
      </c>
      <c r="D345" t="s">
        <v>354</v>
      </c>
      <c r="E345">
        <v>50</v>
      </c>
      <c r="F345" t="s">
        <v>793</v>
      </c>
      <c r="G345" t="s">
        <v>2566</v>
      </c>
      <c r="H345" t="s">
        <v>2567</v>
      </c>
      <c r="I345">
        <v>85</v>
      </c>
      <c r="J345" s="52">
        <v>135040000</v>
      </c>
      <c r="K345" s="52">
        <v>0</v>
      </c>
      <c r="L345" s="52">
        <v>0</v>
      </c>
      <c r="M345" t="s">
        <v>2623</v>
      </c>
      <c r="N345" t="s">
        <v>2623</v>
      </c>
    </row>
    <row r="346" spans="1:14" x14ac:dyDescent="0.25">
      <c r="A346">
        <v>2026</v>
      </c>
      <c r="B346" t="s">
        <v>3337</v>
      </c>
      <c r="C346">
        <v>52</v>
      </c>
      <c r="D346" t="s">
        <v>165</v>
      </c>
      <c r="E346">
        <v>52</v>
      </c>
      <c r="F346" t="s">
        <v>793</v>
      </c>
      <c r="G346" t="s">
        <v>2566</v>
      </c>
      <c r="H346" t="s">
        <v>2567</v>
      </c>
      <c r="I346">
        <v>85</v>
      </c>
      <c r="J346" s="52">
        <v>135040000</v>
      </c>
      <c r="K346" s="52">
        <v>0</v>
      </c>
      <c r="L346" s="52">
        <v>0</v>
      </c>
      <c r="M346" t="s">
        <v>2623</v>
      </c>
      <c r="N346" t="s">
        <v>2623</v>
      </c>
    </row>
    <row r="347" spans="1:14" x14ac:dyDescent="0.25">
      <c r="A347">
        <v>2026</v>
      </c>
      <c r="B347" t="s">
        <v>3337</v>
      </c>
      <c r="C347">
        <v>54</v>
      </c>
      <c r="D347" t="s">
        <v>119</v>
      </c>
      <c r="E347">
        <v>54</v>
      </c>
      <c r="F347" t="s">
        <v>793</v>
      </c>
      <c r="G347" t="s">
        <v>2566</v>
      </c>
      <c r="H347" t="s">
        <v>2567</v>
      </c>
      <c r="I347">
        <v>85</v>
      </c>
      <c r="J347" s="52">
        <v>135040000</v>
      </c>
      <c r="K347" s="52">
        <v>0</v>
      </c>
      <c r="L347" s="52">
        <v>0</v>
      </c>
      <c r="M347" t="s">
        <v>2623</v>
      </c>
      <c r="N347" t="s">
        <v>2623</v>
      </c>
    </row>
    <row r="348" spans="1:14" x14ac:dyDescent="0.25">
      <c r="A348">
        <v>2026</v>
      </c>
      <c r="B348" t="s">
        <v>3337</v>
      </c>
      <c r="C348">
        <v>63</v>
      </c>
      <c r="D348" t="s">
        <v>217</v>
      </c>
      <c r="E348">
        <v>63</v>
      </c>
      <c r="F348" t="s">
        <v>793</v>
      </c>
      <c r="G348" t="s">
        <v>2566</v>
      </c>
      <c r="H348" t="s">
        <v>2567</v>
      </c>
      <c r="I348">
        <v>14</v>
      </c>
      <c r="J348" s="52">
        <v>856077249</v>
      </c>
      <c r="K348" s="52">
        <v>0</v>
      </c>
      <c r="L348" s="52">
        <v>0</v>
      </c>
      <c r="M348" t="s">
        <v>2623</v>
      </c>
      <c r="N348" t="s">
        <v>2623</v>
      </c>
    </row>
    <row r="349" spans="1:14" x14ac:dyDescent="0.25">
      <c r="A349">
        <v>2026</v>
      </c>
      <c r="B349" t="s">
        <v>3337</v>
      </c>
      <c r="C349">
        <v>63</v>
      </c>
      <c r="D349" t="s">
        <v>217</v>
      </c>
      <c r="E349">
        <v>63</v>
      </c>
      <c r="F349" t="s">
        <v>793</v>
      </c>
      <c r="G349" t="s">
        <v>2566</v>
      </c>
      <c r="H349" t="s">
        <v>2567</v>
      </c>
      <c r="I349">
        <v>45</v>
      </c>
      <c r="J349" s="52">
        <v>185006720</v>
      </c>
      <c r="K349" s="52">
        <v>0</v>
      </c>
      <c r="L349" s="52">
        <v>0</v>
      </c>
      <c r="M349" t="s">
        <v>2623</v>
      </c>
      <c r="N349" t="s">
        <v>2623</v>
      </c>
    </row>
    <row r="350" spans="1:14" x14ac:dyDescent="0.25">
      <c r="A350">
        <v>2026</v>
      </c>
      <c r="B350" t="s">
        <v>3337</v>
      </c>
      <c r="C350">
        <v>66</v>
      </c>
      <c r="D350" t="s">
        <v>54</v>
      </c>
      <c r="E350">
        <v>66</v>
      </c>
      <c r="F350" t="s">
        <v>793</v>
      </c>
      <c r="G350" t="s">
        <v>2566</v>
      </c>
      <c r="H350" t="s">
        <v>2567</v>
      </c>
      <c r="I350">
        <v>10</v>
      </c>
      <c r="J350" s="52">
        <v>16808688</v>
      </c>
      <c r="K350" s="52">
        <v>0</v>
      </c>
      <c r="L350" s="52">
        <v>0</v>
      </c>
      <c r="M350" t="s">
        <v>2623</v>
      </c>
      <c r="N350" t="s">
        <v>2623</v>
      </c>
    </row>
    <row r="351" spans="1:14" x14ac:dyDescent="0.25">
      <c r="A351">
        <v>2026</v>
      </c>
      <c r="B351" t="s">
        <v>3337</v>
      </c>
      <c r="C351">
        <v>66</v>
      </c>
      <c r="D351" t="s">
        <v>54</v>
      </c>
      <c r="E351">
        <v>66</v>
      </c>
      <c r="F351" t="s">
        <v>793</v>
      </c>
      <c r="G351" t="s">
        <v>2566</v>
      </c>
      <c r="H351" t="s">
        <v>2567</v>
      </c>
      <c r="I351">
        <v>45</v>
      </c>
      <c r="J351" s="52">
        <v>123754500</v>
      </c>
      <c r="K351" s="52">
        <v>0</v>
      </c>
      <c r="L351" s="52">
        <v>0</v>
      </c>
      <c r="M351" t="s">
        <v>2623</v>
      </c>
      <c r="N351" t="s">
        <v>2623</v>
      </c>
    </row>
    <row r="352" spans="1:14" x14ac:dyDescent="0.25">
      <c r="A352">
        <v>2026</v>
      </c>
      <c r="B352" t="s">
        <v>3337</v>
      </c>
      <c r="C352">
        <v>66</v>
      </c>
      <c r="D352" t="s">
        <v>54</v>
      </c>
      <c r="E352">
        <v>66</v>
      </c>
      <c r="F352" t="s">
        <v>793</v>
      </c>
      <c r="G352" t="s">
        <v>2566</v>
      </c>
      <c r="H352" t="s">
        <v>2567</v>
      </c>
      <c r="I352">
        <v>85</v>
      </c>
      <c r="J352" s="52">
        <v>135040000</v>
      </c>
      <c r="K352" s="52">
        <v>0</v>
      </c>
      <c r="L352" s="52">
        <v>0</v>
      </c>
      <c r="M352" t="s">
        <v>2623</v>
      </c>
      <c r="N352" t="s">
        <v>2623</v>
      </c>
    </row>
    <row r="353" spans="1:14" x14ac:dyDescent="0.25">
      <c r="A353">
        <v>2026</v>
      </c>
      <c r="B353" t="s">
        <v>3337</v>
      </c>
      <c r="C353">
        <v>70</v>
      </c>
      <c r="D353" t="s">
        <v>238</v>
      </c>
      <c r="E353">
        <v>70</v>
      </c>
      <c r="F353" t="s">
        <v>793</v>
      </c>
      <c r="G353" t="s">
        <v>2566</v>
      </c>
      <c r="H353" t="s">
        <v>2567</v>
      </c>
      <c r="I353">
        <v>14</v>
      </c>
      <c r="J353" s="52">
        <v>170510000</v>
      </c>
      <c r="K353" s="52">
        <v>0</v>
      </c>
      <c r="L353" s="52">
        <v>0</v>
      </c>
      <c r="M353" t="s">
        <v>2623</v>
      </c>
      <c r="N353" t="s">
        <v>2623</v>
      </c>
    </row>
    <row r="354" spans="1:14" x14ac:dyDescent="0.25">
      <c r="A354">
        <v>2026</v>
      </c>
      <c r="B354" t="s">
        <v>3337</v>
      </c>
      <c r="C354">
        <v>70</v>
      </c>
      <c r="D354" t="s">
        <v>238</v>
      </c>
      <c r="E354">
        <v>70</v>
      </c>
      <c r="F354" t="s">
        <v>793</v>
      </c>
      <c r="G354" t="s">
        <v>2566</v>
      </c>
      <c r="H354" t="s">
        <v>2567</v>
      </c>
      <c r="I354">
        <v>45</v>
      </c>
      <c r="J354" s="52">
        <v>54359074</v>
      </c>
      <c r="K354" s="52">
        <v>0</v>
      </c>
      <c r="L354" s="52">
        <v>0</v>
      </c>
      <c r="M354" t="s">
        <v>2623</v>
      </c>
      <c r="N354" t="s">
        <v>2623</v>
      </c>
    </row>
    <row r="355" spans="1:14" x14ac:dyDescent="0.25">
      <c r="A355">
        <v>2026</v>
      </c>
      <c r="B355" t="s">
        <v>3337</v>
      </c>
      <c r="C355">
        <v>70</v>
      </c>
      <c r="D355" t="s">
        <v>238</v>
      </c>
      <c r="E355">
        <v>70</v>
      </c>
      <c r="F355" t="s">
        <v>793</v>
      </c>
      <c r="G355" t="s">
        <v>2566</v>
      </c>
      <c r="H355" t="s">
        <v>2567</v>
      </c>
      <c r="I355">
        <v>85</v>
      </c>
      <c r="J355" s="52">
        <v>135040000</v>
      </c>
      <c r="K355" s="52">
        <v>0</v>
      </c>
      <c r="L355" s="52">
        <v>0</v>
      </c>
      <c r="M355" t="s">
        <v>2623</v>
      </c>
      <c r="N355" t="s">
        <v>2623</v>
      </c>
    </row>
    <row r="356" spans="1:14" x14ac:dyDescent="0.25">
      <c r="A356">
        <v>2026</v>
      </c>
      <c r="B356" t="s">
        <v>3337</v>
      </c>
      <c r="C356">
        <v>70</v>
      </c>
      <c r="D356" t="s">
        <v>238</v>
      </c>
      <c r="E356">
        <v>70</v>
      </c>
      <c r="F356" t="s">
        <v>793</v>
      </c>
      <c r="G356" t="s">
        <v>2566</v>
      </c>
      <c r="H356" t="s">
        <v>2567</v>
      </c>
      <c r="I356">
        <v>90</v>
      </c>
      <c r="J356" s="52">
        <v>71893129</v>
      </c>
      <c r="K356" s="52">
        <v>0</v>
      </c>
      <c r="L356" s="52">
        <v>0</v>
      </c>
      <c r="M356" t="s">
        <v>2623</v>
      </c>
      <c r="N356" t="s">
        <v>2623</v>
      </c>
    </row>
    <row r="357" spans="1:14" x14ac:dyDescent="0.25">
      <c r="A357">
        <v>2026</v>
      </c>
      <c r="B357" t="s">
        <v>3337</v>
      </c>
      <c r="C357">
        <v>73</v>
      </c>
      <c r="D357" t="s">
        <v>312</v>
      </c>
      <c r="E357">
        <v>73</v>
      </c>
      <c r="F357" t="s">
        <v>793</v>
      </c>
      <c r="G357" t="s">
        <v>2566</v>
      </c>
      <c r="H357" t="s">
        <v>2567</v>
      </c>
      <c r="I357">
        <v>45</v>
      </c>
      <c r="J357" s="52">
        <v>59410400</v>
      </c>
      <c r="K357" s="52">
        <v>0</v>
      </c>
      <c r="L357" s="52">
        <v>0</v>
      </c>
      <c r="M357" t="s">
        <v>2623</v>
      </c>
      <c r="N357" t="s">
        <v>2623</v>
      </c>
    </row>
    <row r="358" spans="1:14" x14ac:dyDescent="0.25">
      <c r="A358">
        <v>2026</v>
      </c>
      <c r="B358" t="s">
        <v>3337</v>
      </c>
      <c r="C358">
        <v>73</v>
      </c>
      <c r="D358" t="s">
        <v>312</v>
      </c>
      <c r="E358">
        <v>73</v>
      </c>
      <c r="F358" t="s">
        <v>793</v>
      </c>
      <c r="G358" t="s">
        <v>2566</v>
      </c>
      <c r="H358" t="s">
        <v>2567</v>
      </c>
      <c r="I358">
        <v>85</v>
      </c>
      <c r="J358" s="52">
        <v>135040000</v>
      </c>
      <c r="K358" s="52">
        <v>0</v>
      </c>
      <c r="L358" s="52">
        <v>0</v>
      </c>
      <c r="M358" t="s">
        <v>2623</v>
      </c>
      <c r="N358" t="s">
        <v>2623</v>
      </c>
    </row>
    <row r="359" spans="1:14" x14ac:dyDescent="0.25">
      <c r="A359">
        <v>2026</v>
      </c>
      <c r="B359" t="s">
        <v>3337</v>
      </c>
      <c r="C359">
        <v>76</v>
      </c>
      <c r="D359" t="s">
        <v>253</v>
      </c>
      <c r="E359">
        <v>76</v>
      </c>
      <c r="F359" t="s">
        <v>793</v>
      </c>
      <c r="G359" t="s">
        <v>2566</v>
      </c>
      <c r="H359" t="s">
        <v>2567</v>
      </c>
      <c r="I359">
        <v>45</v>
      </c>
      <c r="J359" s="52">
        <v>256784604</v>
      </c>
      <c r="K359" s="52">
        <v>0</v>
      </c>
      <c r="L359" s="52">
        <v>0</v>
      </c>
      <c r="M359" t="s">
        <v>2623</v>
      </c>
      <c r="N359" t="s">
        <v>2623</v>
      </c>
    </row>
    <row r="360" spans="1:14" x14ac:dyDescent="0.25">
      <c r="A360">
        <v>2026</v>
      </c>
      <c r="B360" t="s">
        <v>3337</v>
      </c>
      <c r="C360">
        <v>81</v>
      </c>
      <c r="D360" t="s">
        <v>308</v>
      </c>
      <c r="E360">
        <v>81</v>
      </c>
      <c r="F360" t="s">
        <v>793</v>
      </c>
      <c r="G360" t="s">
        <v>2566</v>
      </c>
      <c r="H360" t="s">
        <v>2567</v>
      </c>
      <c r="I360">
        <v>14</v>
      </c>
      <c r="J360" s="52">
        <v>116744788</v>
      </c>
      <c r="K360" s="52">
        <v>0</v>
      </c>
      <c r="L360" s="52">
        <v>0</v>
      </c>
      <c r="M360" t="s">
        <v>2623</v>
      </c>
      <c r="N360" t="s">
        <v>2623</v>
      </c>
    </row>
    <row r="361" spans="1:14" x14ac:dyDescent="0.25">
      <c r="A361">
        <v>2026</v>
      </c>
      <c r="B361" t="s">
        <v>3337</v>
      </c>
      <c r="C361">
        <v>81</v>
      </c>
      <c r="D361" t="s">
        <v>308</v>
      </c>
      <c r="E361">
        <v>81</v>
      </c>
      <c r="F361" t="s">
        <v>793</v>
      </c>
      <c r="G361" t="s">
        <v>2566</v>
      </c>
      <c r="H361" t="s">
        <v>2567</v>
      </c>
      <c r="I361">
        <v>42</v>
      </c>
      <c r="J361" s="52">
        <v>30000000</v>
      </c>
      <c r="K361" s="52">
        <v>0</v>
      </c>
      <c r="L361" s="52">
        <v>0</v>
      </c>
      <c r="M361" t="s">
        <v>2623</v>
      </c>
      <c r="N361" t="s">
        <v>2623</v>
      </c>
    </row>
    <row r="362" spans="1:14" x14ac:dyDescent="0.25">
      <c r="A362">
        <v>2026</v>
      </c>
      <c r="B362" t="s">
        <v>3337</v>
      </c>
      <c r="C362">
        <v>81</v>
      </c>
      <c r="D362" t="s">
        <v>308</v>
      </c>
      <c r="E362">
        <v>81</v>
      </c>
      <c r="F362" t="s">
        <v>793</v>
      </c>
      <c r="G362" t="s">
        <v>2566</v>
      </c>
      <c r="H362" t="s">
        <v>2567</v>
      </c>
      <c r="I362">
        <v>45</v>
      </c>
      <c r="J362" s="52">
        <v>69663524</v>
      </c>
      <c r="K362" s="52">
        <v>0</v>
      </c>
      <c r="L362" s="52">
        <v>0</v>
      </c>
      <c r="M362" t="s">
        <v>2623</v>
      </c>
      <c r="N362" t="s">
        <v>2623</v>
      </c>
    </row>
    <row r="363" spans="1:14" x14ac:dyDescent="0.25">
      <c r="A363">
        <v>2026</v>
      </c>
      <c r="B363" t="s">
        <v>3337</v>
      </c>
      <c r="C363">
        <v>81</v>
      </c>
      <c r="D363" t="s">
        <v>308</v>
      </c>
      <c r="E363">
        <v>81</v>
      </c>
      <c r="F363" t="s">
        <v>793</v>
      </c>
      <c r="G363" t="s">
        <v>2566</v>
      </c>
      <c r="H363" t="s">
        <v>2567</v>
      </c>
      <c r="I363">
        <v>85</v>
      </c>
      <c r="J363" s="52">
        <v>135040000</v>
      </c>
      <c r="K363" s="52">
        <v>0</v>
      </c>
      <c r="L363" s="52">
        <v>0</v>
      </c>
      <c r="M363" t="s">
        <v>2623</v>
      </c>
      <c r="N363" t="s">
        <v>2623</v>
      </c>
    </row>
    <row r="364" spans="1:14" x14ac:dyDescent="0.25">
      <c r="A364">
        <v>2026</v>
      </c>
      <c r="B364" t="s">
        <v>3337</v>
      </c>
      <c r="C364">
        <v>85</v>
      </c>
      <c r="D364" t="s">
        <v>343</v>
      </c>
      <c r="E364">
        <v>85</v>
      </c>
      <c r="F364" t="s">
        <v>793</v>
      </c>
      <c r="G364" t="s">
        <v>2566</v>
      </c>
      <c r="H364" t="s">
        <v>2567</v>
      </c>
      <c r="I364">
        <v>85</v>
      </c>
      <c r="J364" s="52">
        <v>135040000</v>
      </c>
      <c r="K364" s="52">
        <v>0</v>
      </c>
      <c r="L364" s="52">
        <v>0</v>
      </c>
      <c r="M364" t="s">
        <v>2623</v>
      </c>
      <c r="N364" t="s">
        <v>2623</v>
      </c>
    </row>
    <row r="365" spans="1:14" x14ac:dyDescent="0.25">
      <c r="A365">
        <v>2026</v>
      </c>
      <c r="B365" t="s">
        <v>3337</v>
      </c>
      <c r="C365">
        <v>86</v>
      </c>
      <c r="D365" t="s">
        <v>350</v>
      </c>
      <c r="E365">
        <v>86</v>
      </c>
      <c r="F365" t="s">
        <v>793</v>
      </c>
      <c r="G365" t="s">
        <v>2566</v>
      </c>
      <c r="H365" t="s">
        <v>2567</v>
      </c>
      <c r="I365">
        <v>85</v>
      </c>
      <c r="J365" s="52">
        <v>135040000</v>
      </c>
      <c r="K365" s="52">
        <v>0</v>
      </c>
      <c r="L365" s="52">
        <v>0</v>
      </c>
      <c r="M365" t="s">
        <v>2623</v>
      </c>
      <c r="N365" t="s">
        <v>2623</v>
      </c>
    </row>
    <row r="366" spans="1:14" x14ac:dyDescent="0.25">
      <c r="A366">
        <v>2026</v>
      </c>
      <c r="B366" t="s">
        <v>3337</v>
      </c>
      <c r="C366">
        <v>88</v>
      </c>
      <c r="D366" t="s">
        <v>203</v>
      </c>
      <c r="E366">
        <v>88</v>
      </c>
      <c r="F366" t="s">
        <v>793</v>
      </c>
      <c r="G366" t="s">
        <v>2566</v>
      </c>
      <c r="H366" t="s">
        <v>2567</v>
      </c>
      <c r="I366">
        <v>14</v>
      </c>
      <c r="J366" s="52">
        <v>98727979</v>
      </c>
      <c r="K366" s="52">
        <v>0</v>
      </c>
      <c r="L366" s="52">
        <v>0</v>
      </c>
      <c r="M366" t="s">
        <v>2623</v>
      </c>
      <c r="N366" t="s">
        <v>2623</v>
      </c>
    </row>
    <row r="367" spans="1:14" x14ac:dyDescent="0.25">
      <c r="A367">
        <v>2026</v>
      </c>
      <c r="B367" t="s">
        <v>3337</v>
      </c>
      <c r="C367">
        <v>88</v>
      </c>
      <c r="D367" t="s">
        <v>203</v>
      </c>
      <c r="E367">
        <v>88</v>
      </c>
      <c r="F367" t="s">
        <v>793</v>
      </c>
      <c r="G367" t="s">
        <v>2566</v>
      </c>
      <c r="H367" t="s">
        <v>2567</v>
      </c>
      <c r="I367">
        <v>45</v>
      </c>
      <c r="J367" s="52">
        <v>133183285</v>
      </c>
      <c r="K367" s="52">
        <v>0</v>
      </c>
      <c r="L367" s="52">
        <v>0</v>
      </c>
      <c r="M367" t="s">
        <v>2623</v>
      </c>
      <c r="N367" t="s">
        <v>2623</v>
      </c>
    </row>
    <row r="368" spans="1:14" x14ac:dyDescent="0.25">
      <c r="A368">
        <v>2026</v>
      </c>
      <c r="B368" t="s">
        <v>3337</v>
      </c>
      <c r="C368">
        <v>88</v>
      </c>
      <c r="D368" t="s">
        <v>203</v>
      </c>
      <c r="E368">
        <v>88</v>
      </c>
      <c r="F368" t="s">
        <v>793</v>
      </c>
      <c r="G368" t="s">
        <v>2566</v>
      </c>
      <c r="H368" t="s">
        <v>2567</v>
      </c>
      <c r="I368">
        <v>85</v>
      </c>
      <c r="J368" s="52">
        <v>135040000</v>
      </c>
      <c r="K368" s="52">
        <v>0</v>
      </c>
      <c r="L368" s="52">
        <v>0</v>
      </c>
      <c r="M368" t="s">
        <v>2623</v>
      </c>
      <c r="N368" t="s">
        <v>2623</v>
      </c>
    </row>
    <row r="369" spans="1:14" x14ac:dyDescent="0.25">
      <c r="A369">
        <v>2026</v>
      </c>
      <c r="B369" t="s">
        <v>3337</v>
      </c>
      <c r="C369">
        <v>91</v>
      </c>
      <c r="D369" t="s">
        <v>281</v>
      </c>
      <c r="E369">
        <v>91</v>
      </c>
      <c r="F369" t="s">
        <v>793</v>
      </c>
      <c r="G369" t="s">
        <v>2566</v>
      </c>
      <c r="H369" t="s">
        <v>2567</v>
      </c>
      <c r="I369">
        <v>14</v>
      </c>
      <c r="J369" s="52">
        <v>80920000</v>
      </c>
      <c r="K369" s="52">
        <v>0</v>
      </c>
      <c r="L369" s="52">
        <v>0</v>
      </c>
      <c r="M369" t="s">
        <v>2623</v>
      </c>
      <c r="N369" t="s">
        <v>2623</v>
      </c>
    </row>
    <row r="370" spans="1:14" x14ac:dyDescent="0.25">
      <c r="A370">
        <v>2026</v>
      </c>
      <c r="B370" t="s">
        <v>3337</v>
      </c>
      <c r="C370">
        <v>91</v>
      </c>
      <c r="D370" t="s">
        <v>281</v>
      </c>
      <c r="E370">
        <v>91</v>
      </c>
      <c r="F370" t="s">
        <v>793</v>
      </c>
      <c r="G370" t="s">
        <v>2566</v>
      </c>
      <c r="H370" t="s">
        <v>2567</v>
      </c>
      <c r="I370">
        <v>42</v>
      </c>
      <c r="J370" s="52">
        <v>25000000</v>
      </c>
      <c r="K370" s="52">
        <v>0</v>
      </c>
      <c r="L370" s="52">
        <v>0</v>
      </c>
      <c r="M370" t="s">
        <v>2623</v>
      </c>
      <c r="N370" t="s">
        <v>2623</v>
      </c>
    </row>
    <row r="371" spans="1:14" x14ac:dyDescent="0.25">
      <c r="A371">
        <v>2026</v>
      </c>
      <c r="B371" t="s">
        <v>3337</v>
      </c>
      <c r="C371">
        <v>91</v>
      </c>
      <c r="D371" t="s">
        <v>281</v>
      </c>
      <c r="E371">
        <v>91</v>
      </c>
      <c r="F371" t="s">
        <v>793</v>
      </c>
      <c r="G371" t="s">
        <v>2566</v>
      </c>
      <c r="H371" t="s">
        <v>2567</v>
      </c>
      <c r="I371">
        <v>85</v>
      </c>
      <c r="J371" s="52">
        <v>135040000</v>
      </c>
      <c r="K371" s="52">
        <v>0</v>
      </c>
      <c r="L371" s="52">
        <v>0</v>
      </c>
      <c r="M371" t="s">
        <v>2623</v>
      </c>
      <c r="N371" t="s">
        <v>2623</v>
      </c>
    </row>
    <row r="372" spans="1:14" x14ac:dyDescent="0.25">
      <c r="A372">
        <v>2026</v>
      </c>
      <c r="B372" t="s">
        <v>3337</v>
      </c>
      <c r="C372">
        <v>94</v>
      </c>
      <c r="D372" t="s">
        <v>730</v>
      </c>
      <c r="E372">
        <v>94</v>
      </c>
      <c r="F372" t="s">
        <v>793</v>
      </c>
      <c r="G372" t="s">
        <v>2566</v>
      </c>
      <c r="H372" t="s">
        <v>2567</v>
      </c>
      <c r="I372">
        <v>14</v>
      </c>
      <c r="J372" s="52">
        <v>54910000</v>
      </c>
      <c r="K372" s="52">
        <v>0</v>
      </c>
      <c r="L372" s="52">
        <v>0</v>
      </c>
      <c r="M372" t="s">
        <v>2623</v>
      </c>
      <c r="N372" t="s">
        <v>2623</v>
      </c>
    </row>
    <row r="373" spans="1:14" x14ac:dyDescent="0.25">
      <c r="A373">
        <v>2026</v>
      </c>
      <c r="B373" t="s">
        <v>3337</v>
      </c>
      <c r="C373">
        <v>94</v>
      </c>
      <c r="D373" t="s">
        <v>730</v>
      </c>
      <c r="E373">
        <v>94</v>
      </c>
      <c r="F373" t="s">
        <v>793</v>
      </c>
      <c r="G373" t="s">
        <v>2566</v>
      </c>
      <c r="H373" t="s">
        <v>2567</v>
      </c>
      <c r="I373">
        <v>45</v>
      </c>
      <c r="J373" s="52">
        <v>76992500</v>
      </c>
      <c r="K373" s="52">
        <v>0</v>
      </c>
      <c r="L373" s="52">
        <v>0</v>
      </c>
      <c r="M373" t="s">
        <v>2623</v>
      </c>
      <c r="N373" t="s">
        <v>2623</v>
      </c>
    </row>
    <row r="374" spans="1:14" x14ac:dyDescent="0.25">
      <c r="A374">
        <v>2026</v>
      </c>
      <c r="B374" t="s">
        <v>3337</v>
      </c>
      <c r="C374">
        <v>94</v>
      </c>
      <c r="D374" t="s">
        <v>730</v>
      </c>
      <c r="E374">
        <v>94</v>
      </c>
      <c r="F374" t="s">
        <v>793</v>
      </c>
      <c r="G374" t="s">
        <v>2566</v>
      </c>
      <c r="H374" t="s">
        <v>2567</v>
      </c>
      <c r="I374">
        <v>85</v>
      </c>
      <c r="J374" s="52">
        <v>135040000</v>
      </c>
      <c r="K374" s="52">
        <v>0</v>
      </c>
      <c r="L374" s="52">
        <v>0</v>
      </c>
      <c r="M374" t="s">
        <v>2623</v>
      </c>
      <c r="N374" t="s">
        <v>2623</v>
      </c>
    </row>
    <row r="375" spans="1:14" x14ac:dyDescent="0.25">
      <c r="A375">
        <v>2026</v>
      </c>
      <c r="B375" t="s">
        <v>3337</v>
      </c>
      <c r="C375">
        <v>95</v>
      </c>
      <c r="D375" t="s">
        <v>224</v>
      </c>
      <c r="E375">
        <v>95</v>
      </c>
      <c r="F375" t="s">
        <v>793</v>
      </c>
      <c r="G375" t="s">
        <v>2566</v>
      </c>
      <c r="H375" t="s">
        <v>2567</v>
      </c>
      <c r="I375">
        <v>14</v>
      </c>
      <c r="J375" s="52">
        <v>80920000</v>
      </c>
      <c r="K375" s="52">
        <v>0</v>
      </c>
      <c r="L375" s="52">
        <v>0</v>
      </c>
      <c r="M375" t="s">
        <v>2623</v>
      </c>
      <c r="N375" t="s">
        <v>2623</v>
      </c>
    </row>
    <row r="376" spans="1:14" x14ac:dyDescent="0.25">
      <c r="A376">
        <v>2026</v>
      </c>
      <c r="B376" t="s">
        <v>3337</v>
      </c>
      <c r="C376">
        <v>95</v>
      </c>
      <c r="D376" t="s">
        <v>224</v>
      </c>
      <c r="E376">
        <v>95</v>
      </c>
      <c r="F376" t="s">
        <v>793</v>
      </c>
      <c r="G376" t="s">
        <v>2566</v>
      </c>
      <c r="H376" t="s">
        <v>2567</v>
      </c>
      <c r="I376">
        <v>42</v>
      </c>
      <c r="J376" s="52">
        <v>15000270</v>
      </c>
      <c r="K376" s="52">
        <v>0</v>
      </c>
      <c r="L376" s="52">
        <v>0</v>
      </c>
      <c r="M376" t="s">
        <v>2623</v>
      </c>
      <c r="N376" t="s">
        <v>2623</v>
      </c>
    </row>
    <row r="377" spans="1:14" x14ac:dyDescent="0.25">
      <c r="A377">
        <v>2026</v>
      </c>
      <c r="B377" t="s">
        <v>3337</v>
      </c>
      <c r="C377">
        <v>95</v>
      </c>
      <c r="D377" t="s">
        <v>224</v>
      </c>
      <c r="E377">
        <v>95</v>
      </c>
      <c r="F377" t="s">
        <v>793</v>
      </c>
      <c r="G377" t="s">
        <v>2566</v>
      </c>
      <c r="H377" t="s">
        <v>2567</v>
      </c>
      <c r="I377">
        <v>45</v>
      </c>
      <c r="J377" s="52">
        <v>158714945</v>
      </c>
      <c r="K377" s="52">
        <v>0</v>
      </c>
      <c r="L377" s="52">
        <v>0</v>
      </c>
      <c r="M377" t="s">
        <v>2623</v>
      </c>
      <c r="N377" t="s">
        <v>2623</v>
      </c>
    </row>
    <row r="378" spans="1:14" x14ac:dyDescent="0.25">
      <c r="A378">
        <v>2026</v>
      </c>
      <c r="B378" t="s">
        <v>3337</v>
      </c>
      <c r="C378">
        <v>95</v>
      </c>
      <c r="D378" t="s">
        <v>224</v>
      </c>
      <c r="E378">
        <v>95</v>
      </c>
      <c r="F378" t="s">
        <v>793</v>
      </c>
      <c r="G378" t="s">
        <v>2566</v>
      </c>
      <c r="H378" t="s">
        <v>2567</v>
      </c>
      <c r="I378">
        <v>85</v>
      </c>
      <c r="J378" s="52">
        <v>135040000</v>
      </c>
      <c r="K378" s="52">
        <v>0</v>
      </c>
      <c r="L378" s="52">
        <v>0</v>
      </c>
      <c r="M378" t="s">
        <v>2623</v>
      </c>
      <c r="N378" t="s">
        <v>2623</v>
      </c>
    </row>
    <row r="379" spans="1:14" x14ac:dyDescent="0.25">
      <c r="A379">
        <v>2026</v>
      </c>
      <c r="B379" t="s">
        <v>3337</v>
      </c>
      <c r="C379">
        <v>97</v>
      </c>
      <c r="D379" t="s">
        <v>207</v>
      </c>
      <c r="E379">
        <v>97</v>
      </c>
      <c r="F379" t="s">
        <v>793</v>
      </c>
      <c r="G379" t="s">
        <v>2566</v>
      </c>
      <c r="H379" t="s">
        <v>2567</v>
      </c>
      <c r="I379">
        <v>85</v>
      </c>
      <c r="J379" s="52">
        <v>135040000</v>
      </c>
      <c r="K379" s="52">
        <v>0</v>
      </c>
      <c r="L379" s="52">
        <v>0</v>
      </c>
      <c r="M379" t="s">
        <v>2623</v>
      </c>
      <c r="N379" t="s">
        <v>2623</v>
      </c>
    </row>
    <row r="380" spans="1:14" x14ac:dyDescent="0.25">
      <c r="A380">
        <v>2026</v>
      </c>
      <c r="B380" t="s">
        <v>3337</v>
      </c>
      <c r="C380">
        <v>99</v>
      </c>
      <c r="D380" t="s">
        <v>745</v>
      </c>
      <c r="E380">
        <v>99</v>
      </c>
      <c r="F380" t="s">
        <v>793</v>
      </c>
      <c r="G380" t="s">
        <v>2566</v>
      </c>
      <c r="H380" t="s">
        <v>2567</v>
      </c>
      <c r="I380">
        <v>14</v>
      </c>
      <c r="J380" s="52">
        <v>54910000</v>
      </c>
      <c r="K380" s="52">
        <v>0</v>
      </c>
      <c r="L380" s="52">
        <v>0</v>
      </c>
      <c r="M380" t="s">
        <v>2623</v>
      </c>
      <c r="N380" t="s">
        <v>2623</v>
      </c>
    </row>
    <row r="381" spans="1:14" x14ac:dyDescent="0.25">
      <c r="A381">
        <v>2026</v>
      </c>
      <c r="B381" t="s">
        <v>3337</v>
      </c>
      <c r="C381">
        <v>99</v>
      </c>
      <c r="D381" t="s">
        <v>745</v>
      </c>
      <c r="E381">
        <v>99</v>
      </c>
      <c r="F381" t="s">
        <v>793</v>
      </c>
      <c r="G381" t="s">
        <v>2566</v>
      </c>
      <c r="H381" t="s">
        <v>2567</v>
      </c>
      <c r="I381">
        <v>85</v>
      </c>
      <c r="J381" s="52">
        <v>135040000</v>
      </c>
      <c r="K381" s="52">
        <v>0</v>
      </c>
      <c r="L381" s="52">
        <v>0</v>
      </c>
      <c r="M381" t="s">
        <v>2623</v>
      </c>
      <c r="N381" t="s">
        <v>2623</v>
      </c>
    </row>
    <row r="382" spans="1:14" x14ac:dyDescent="0.25">
      <c r="A382">
        <v>2026</v>
      </c>
      <c r="B382" t="s">
        <v>3337</v>
      </c>
      <c r="C382">
        <v>5</v>
      </c>
      <c r="D382" t="s">
        <v>25</v>
      </c>
      <c r="E382">
        <v>5</v>
      </c>
      <c r="F382" t="s">
        <v>793</v>
      </c>
      <c r="G382" t="s">
        <v>2566</v>
      </c>
      <c r="H382" t="s">
        <v>2567</v>
      </c>
      <c r="I382">
        <v>14</v>
      </c>
      <c r="J382" s="52">
        <v>2258013132</v>
      </c>
      <c r="K382" s="52">
        <v>25418293</v>
      </c>
      <c r="L382" s="52">
        <v>0</v>
      </c>
      <c r="M382" t="s">
        <v>8364</v>
      </c>
      <c r="N382" t="s">
        <v>2623</v>
      </c>
    </row>
    <row r="383" spans="1:14" x14ac:dyDescent="0.25">
      <c r="A383">
        <v>2026</v>
      </c>
      <c r="B383" t="s">
        <v>3337</v>
      </c>
      <c r="C383">
        <v>5</v>
      </c>
      <c r="D383" t="s">
        <v>25</v>
      </c>
      <c r="E383">
        <v>9101</v>
      </c>
      <c r="F383" t="s">
        <v>26</v>
      </c>
      <c r="G383" t="s">
        <v>2566</v>
      </c>
      <c r="H383" t="s">
        <v>2567</v>
      </c>
      <c r="I383">
        <v>34</v>
      </c>
      <c r="J383" s="52">
        <v>608800000</v>
      </c>
      <c r="K383" s="52">
        <v>175000000</v>
      </c>
      <c r="L383" s="52">
        <v>0</v>
      </c>
      <c r="M383" t="s">
        <v>3142</v>
      </c>
      <c r="N383" t="s">
        <v>2623</v>
      </c>
    </row>
    <row r="384" spans="1:14" x14ac:dyDescent="0.25">
      <c r="A384">
        <v>2026</v>
      </c>
      <c r="B384" t="s">
        <v>3337</v>
      </c>
      <c r="C384">
        <v>5</v>
      </c>
      <c r="D384" t="s">
        <v>25</v>
      </c>
      <c r="E384">
        <v>9101</v>
      </c>
      <c r="F384" t="s">
        <v>26</v>
      </c>
      <c r="G384" t="s">
        <v>2566</v>
      </c>
      <c r="H384" t="s">
        <v>2567</v>
      </c>
      <c r="I384">
        <v>64</v>
      </c>
      <c r="J384" s="52">
        <v>948679180</v>
      </c>
      <c r="K384" s="52">
        <v>516767</v>
      </c>
      <c r="L384" s="52">
        <v>0</v>
      </c>
      <c r="M384" t="s">
        <v>2887</v>
      </c>
      <c r="N384" t="s">
        <v>2623</v>
      </c>
    </row>
    <row r="385" spans="1:14" x14ac:dyDescent="0.25">
      <c r="A385">
        <v>2026</v>
      </c>
      <c r="B385" t="s">
        <v>3337</v>
      </c>
      <c r="C385">
        <v>5</v>
      </c>
      <c r="D385" t="s">
        <v>25</v>
      </c>
      <c r="E385">
        <v>9127</v>
      </c>
      <c r="F385" t="s">
        <v>32</v>
      </c>
      <c r="G385" t="s">
        <v>2566</v>
      </c>
      <c r="H385" t="s">
        <v>2567</v>
      </c>
      <c r="I385">
        <v>84</v>
      </c>
      <c r="J385" s="52">
        <v>78860000</v>
      </c>
      <c r="K385" s="52">
        <v>62491853</v>
      </c>
      <c r="L385" s="52">
        <v>0</v>
      </c>
      <c r="M385" t="s">
        <v>3082</v>
      </c>
      <c r="N385" t="s">
        <v>2623</v>
      </c>
    </row>
    <row r="386" spans="1:14" x14ac:dyDescent="0.25">
      <c r="A386">
        <v>2026</v>
      </c>
      <c r="B386" t="s">
        <v>3337</v>
      </c>
      <c r="C386">
        <v>5</v>
      </c>
      <c r="D386" t="s">
        <v>25</v>
      </c>
      <c r="E386">
        <v>9202</v>
      </c>
      <c r="F386" t="s">
        <v>37</v>
      </c>
      <c r="G386" t="s">
        <v>2566</v>
      </c>
      <c r="H386" t="s">
        <v>2567</v>
      </c>
      <c r="I386">
        <v>64</v>
      </c>
      <c r="J386" s="52">
        <v>97603595</v>
      </c>
      <c r="K386" s="52">
        <v>9903595</v>
      </c>
      <c r="L386" s="52">
        <v>0</v>
      </c>
      <c r="M386" t="s">
        <v>8365</v>
      </c>
      <c r="N386" t="s">
        <v>2623</v>
      </c>
    </row>
    <row r="387" spans="1:14" x14ac:dyDescent="0.25">
      <c r="A387">
        <v>2026</v>
      </c>
      <c r="B387" t="s">
        <v>3337</v>
      </c>
      <c r="C387">
        <v>5</v>
      </c>
      <c r="D387" t="s">
        <v>25</v>
      </c>
      <c r="E387">
        <v>9202</v>
      </c>
      <c r="F387" t="s">
        <v>37</v>
      </c>
      <c r="G387" t="s">
        <v>2566</v>
      </c>
      <c r="H387" t="s">
        <v>2567</v>
      </c>
      <c r="I387">
        <v>86</v>
      </c>
      <c r="J387" s="52">
        <v>10980000</v>
      </c>
      <c r="K387" s="52">
        <v>9980000</v>
      </c>
      <c r="L387" s="52">
        <v>0</v>
      </c>
      <c r="M387" t="s">
        <v>3228</v>
      </c>
      <c r="N387" t="s">
        <v>2623</v>
      </c>
    </row>
    <row r="388" spans="1:14" x14ac:dyDescent="0.25">
      <c r="A388">
        <v>2026</v>
      </c>
      <c r="B388" t="s">
        <v>3337</v>
      </c>
      <c r="C388">
        <v>5</v>
      </c>
      <c r="D388" t="s">
        <v>25</v>
      </c>
      <c r="E388">
        <v>9203</v>
      </c>
      <c r="F388" t="s">
        <v>39</v>
      </c>
      <c r="G388" t="s">
        <v>2566</v>
      </c>
      <c r="H388" t="s">
        <v>2567</v>
      </c>
      <c r="I388">
        <v>64</v>
      </c>
      <c r="J388" s="52">
        <v>1494651170</v>
      </c>
      <c r="K388" s="52">
        <v>980349576</v>
      </c>
      <c r="L388" s="52">
        <v>0</v>
      </c>
      <c r="M388" t="s">
        <v>3302</v>
      </c>
      <c r="N388" t="s">
        <v>2623</v>
      </c>
    </row>
    <row r="389" spans="1:14" x14ac:dyDescent="0.25">
      <c r="A389">
        <v>2026</v>
      </c>
      <c r="B389" t="s">
        <v>3337</v>
      </c>
      <c r="C389">
        <v>5</v>
      </c>
      <c r="D389" t="s">
        <v>25</v>
      </c>
      <c r="E389">
        <v>9203</v>
      </c>
      <c r="F389" t="s">
        <v>39</v>
      </c>
      <c r="G389" t="s">
        <v>2566</v>
      </c>
      <c r="H389" t="s">
        <v>2567</v>
      </c>
      <c r="I389">
        <v>86</v>
      </c>
      <c r="J389" s="52">
        <v>5990000</v>
      </c>
      <c r="K389" s="52">
        <v>4990000</v>
      </c>
      <c r="L389" s="52">
        <v>0</v>
      </c>
      <c r="M389" t="s">
        <v>2987</v>
      </c>
      <c r="N389" t="s">
        <v>2623</v>
      </c>
    </row>
    <row r="390" spans="1:14" x14ac:dyDescent="0.25">
      <c r="A390">
        <v>2026</v>
      </c>
      <c r="B390" t="s">
        <v>3337</v>
      </c>
      <c r="C390">
        <v>5</v>
      </c>
      <c r="D390" t="s">
        <v>25</v>
      </c>
      <c r="E390">
        <v>9301</v>
      </c>
      <c r="F390" t="s">
        <v>68</v>
      </c>
      <c r="G390" t="s">
        <v>2566</v>
      </c>
      <c r="H390" t="s">
        <v>2567</v>
      </c>
      <c r="I390">
        <v>86</v>
      </c>
      <c r="J390" s="52">
        <v>21960000</v>
      </c>
      <c r="K390" s="52">
        <v>14893668</v>
      </c>
      <c r="L390" s="52">
        <v>0</v>
      </c>
      <c r="M390" t="s">
        <v>3298</v>
      </c>
      <c r="N390" t="s">
        <v>2623</v>
      </c>
    </row>
    <row r="391" spans="1:14" x14ac:dyDescent="0.25">
      <c r="A391">
        <v>2026</v>
      </c>
      <c r="B391" t="s">
        <v>3337</v>
      </c>
      <c r="C391">
        <v>8</v>
      </c>
      <c r="D391" t="s">
        <v>106</v>
      </c>
      <c r="E391">
        <v>8</v>
      </c>
      <c r="F391" t="s">
        <v>793</v>
      </c>
      <c r="G391" t="s">
        <v>2566</v>
      </c>
      <c r="H391" t="s">
        <v>2567</v>
      </c>
      <c r="I391">
        <v>45</v>
      </c>
      <c r="J391" s="52">
        <v>369792290</v>
      </c>
      <c r="K391" s="52">
        <v>369792290</v>
      </c>
      <c r="L391" s="52">
        <v>0</v>
      </c>
      <c r="M391" t="s">
        <v>2625</v>
      </c>
      <c r="N391" t="s">
        <v>2623</v>
      </c>
    </row>
    <row r="392" spans="1:14" x14ac:dyDescent="0.25">
      <c r="A392">
        <v>2026</v>
      </c>
      <c r="B392" t="s">
        <v>3337</v>
      </c>
      <c r="C392">
        <v>8</v>
      </c>
      <c r="D392" t="s">
        <v>106</v>
      </c>
      <c r="E392">
        <v>9103</v>
      </c>
      <c r="F392" t="s">
        <v>107</v>
      </c>
      <c r="G392" t="s">
        <v>2566</v>
      </c>
      <c r="H392" t="s">
        <v>2567</v>
      </c>
      <c r="I392">
        <v>43</v>
      </c>
      <c r="J392" s="52">
        <v>25000000</v>
      </c>
      <c r="K392" s="52">
        <v>25000000</v>
      </c>
      <c r="L392" s="52">
        <v>0</v>
      </c>
      <c r="M392" t="s">
        <v>2625</v>
      </c>
      <c r="N392" t="s">
        <v>2623</v>
      </c>
    </row>
    <row r="393" spans="1:14" x14ac:dyDescent="0.25">
      <c r="A393">
        <v>2026</v>
      </c>
      <c r="B393" t="s">
        <v>3337</v>
      </c>
      <c r="C393">
        <v>8</v>
      </c>
      <c r="D393" t="s">
        <v>106</v>
      </c>
      <c r="E393">
        <v>9207</v>
      </c>
      <c r="F393" t="s">
        <v>116</v>
      </c>
      <c r="G393" t="s">
        <v>2566</v>
      </c>
      <c r="H393" t="s">
        <v>2567</v>
      </c>
      <c r="I393">
        <v>64</v>
      </c>
      <c r="J393" s="52">
        <v>92703595</v>
      </c>
      <c r="K393" s="52">
        <v>6519000</v>
      </c>
      <c r="L393" s="52">
        <v>0</v>
      </c>
      <c r="M393" t="s">
        <v>3255</v>
      </c>
      <c r="N393" t="s">
        <v>2623</v>
      </c>
    </row>
    <row r="394" spans="1:14" x14ac:dyDescent="0.25">
      <c r="A394">
        <v>2026</v>
      </c>
      <c r="B394" t="s">
        <v>3337</v>
      </c>
      <c r="C394">
        <v>8</v>
      </c>
      <c r="D394" t="s">
        <v>106</v>
      </c>
      <c r="E394">
        <v>9208</v>
      </c>
      <c r="F394" t="s">
        <v>123</v>
      </c>
      <c r="G394" t="s">
        <v>2566</v>
      </c>
      <c r="H394" t="s">
        <v>2567</v>
      </c>
      <c r="I394">
        <v>43</v>
      </c>
      <c r="J394" s="52">
        <v>25000000</v>
      </c>
      <c r="K394" s="52">
        <v>25000000</v>
      </c>
      <c r="L394" s="52">
        <v>0</v>
      </c>
      <c r="M394" t="s">
        <v>2625</v>
      </c>
      <c r="N394" t="s">
        <v>2623</v>
      </c>
    </row>
    <row r="395" spans="1:14" x14ac:dyDescent="0.25">
      <c r="A395">
        <v>2026</v>
      </c>
      <c r="B395" t="s">
        <v>3337</v>
      </c>
      <c r="C395">
        <v>11</v>
      </c>
      <c r="D395" t="s">
        <v>133</v>
      </c>
      <c r="E395">
        <v>11</v>
      </c>
      <c r="F395" t="s">
        <v>793</v>
      </c>
      <c r="G395" t="s">
        <v>2566</v>
      </c>
      <c r="H395" t="s">
        <v>2567</v>
      </c>
      <c r="I395">
        <v>45</v>
      </c>
      <c r="J395" s="52">
        <v>400739229</v>
      </c>
      <c r="K395" s="52">
        <v>5021259</v>
      </c>
      <c r="L395" s="52">
        <v>0</v>
      </c>
      <c r="M395" t="s">
        <v>2696</v>
      </c>
      <c r="N395" t="s">
        <v>2623</v>
      </c>
    </row>
    <row r="396" spans="1:14" x14ac:dyDescent="0.25">
      <c r="A396">
        <v>2026</v>
      </c>
      <c r="B396" t="s">
        <v>3337</v>
      </c>
      <c r="C396">
        <v>11</v>
      </c>
      <c r="D396" t="s">
        <v>133</v>
      </c>
      <c r="E396">
        <v>9211</v>
      </c>
      <c r="F396" t="s">
        <v>2586</v>
      </c>
      <c r="G396" t="s">
        <v>2566</v>
      </c>
      <c r="H396" t="s">
        <v>2567</v>
      </c>
      <c r="I396">
        <v>34</v>
      </c>
      <c r="J396" s="52">
        <v>264456005</v>
      </c>
      <c r="K396" s="52">
        <v>3638100</v>
      </c>
      <c r="L396" s="52">
        <v>0</v>
      </c>
      <c r="M396" t="s">
        <v>2706</v>
      </c>
      <c r="N396" t="s">
        <v>2623</v>
      </c>
    </row>
    <row r="397" spans="1:14" x14ac:dyDescent="0.25">
      <c r="A397">
        <v>2026</v>
      </c>
      <c r="B397" t="s">
        <v>3337</v>
      </c>
      <c r="C397">
        <v>11</v>
      </c>
      <c r="D397" t="s">
        <v>133</v>
      </c>
      <c r="E397">
        <v>9211</v>
      </c>
      <c r="F397" t="s">
        <v>2586</v>
      </c>
      <c r="G397" t="s">
        <v>2566</v>
      </c>
      <c r="H397" t="s">
        <v>2567</v>
      </c>
      <c r="I397">
        <v>44</v>
      </c>
      <c r="J397" s="52">
        <v>388201127</v>
      </c>
      <c r="K397" s="52">
        <v>8692251</v>
      </c>
      <c r="L397" s="52">
        <v>0</v>
      </c>
      <c r="M397" t="s">
        <v>8366</v>
      </c>
      <c r="N397" t="s">
        <v>2623</v>
      </c>
    </row>
    <row r="398" spans="1:14" x14ac:dyDescent="0.25">
      <c r="A398">
        <v>2026</v>
      </c>
      <c r="B398" t="s">
        <v>3337</v>
      </c>
      <c r="C398">
        <v>11</v>
      </c>
      <c r="D398" t="s">
        <v>133</v>
      </c>
      <c r="E398">
        <v>9213</v>
      </c>
      <c r="F398" t="s">
        <v>151</v>
      </c>
      <c r="G398" t="s">
        <v>2566</v>
      </c>
      <c r="H398" t="s">
        <v>2567</v>
      </c>
      <c r="I398">
        <v>44</v>
      </c>
      <c r="J398" s="52">
        <v>388201127</v>
      </c>
      <c r="K398" s="52">
        <v>8690808</v>
      </c>
      <c r="L398" s="52">
        <v>0</v>
      </c>
      <c r="M398" t="s">
        <v>8366</v>
      </c>
      <c r="N398" t="s">
        <v>2623</v>
      </c>
    </row>
    <row r="399" spans="1:14" x14ac:dyDescent="0.25">
      <c r="A399">
        <v>2026</v>
      </c>
      <c r="B399" t="s">
        <v>3337</v>
      </c>
      <c r="C399">
        <v>11</v>
      </c>
      <c r="D399" t="s">
        <v>133</v>
      </c>
      <c r="E399">
        <v>9213</v>
      </c>
      <c r="F399" t="s">
        <v>151</v>
      </c>
      <c r="G399" t="s">
        <v>2566</v>
      </c>
      <c r="H399" t="s">
        <v>2567</v>
      </c>
      <c r="I399">
        <v>64</v>
      </c>
      <c r="J399" s="52">
        <v>71873997</v>
      </c>
      <c r="K399" s="52">
        <v>10198776</v>
      </c>
      <c r="L399" s="52">
        <v>0</v>
      </c>
      <c r="M399" t="s">
        <v>8367</v>
      </c>
      <c r="N399" t="s">
        <v>2623</v>
      </c>
    </row>
    <row r="400" spans="1:14" x14ac:dyDescent="0.25">
      <c r="A400">
        <v>2026</v>
      </c>
      <c r="B400" t="s">
        <v>3337</v>
      </c>
      <c r="C400">
        <v>11</v>
      </c>
      <c r="D400" t="s">
        <v>133</v>
      </c>
      <c r="E400">
        <v>9214</v>
      </c>
      <c r="F400" t="s">
        <v>156</v>
      </c>
      <c r="G400" t="s">
        <v>2566</v>
      </c>
      <c r="H400" t="s">
        <v>2567</v>
      </c>
      <c r="I400">
        <v>44</v>
      </c>
      <c r="J400" s="52">
        <v>388201127</v>
      </c>
      <c r="K400" s="52">
        <v>372067550</v>
      </c>
      <c r="L400" s="52">
        <v>0</v>
      </c>
      <c r="M400" t="s">
        <v>3139</v>
      </c>
      <c r="N400" t="s">
        <v>2623</v>
      </c>
    </row>
    <row r="401" spans="1:14" x14ac:dyDescent="0.25">
      <c r="A401">
        <v>2026</v>
      </c>
      <c r="B401" t="s">
        <v>3337</v>
      </c>
      <c r="C401">
        <v>11</v>
      </c>
      <c r="D401" t="s">
        <v>133</v>
      </c>
      <c r="E401">
        <v>9216</v>
      </c>
      <c r="F401" t="s">
        <v>2578</v>
      </c>
      <c r="G401" t="s">
        <v>2566</v>
      </c>
      <c r="H401" t="s">
        <v>2567</v>
      </c>
      <c r="I401">
        <v>44</v>
      </c>
      <c r="J401" s="52">
        <v>388201127</v>
      </c>
      <c r="K401" s="52">
        <v>8651526</v>
      </c>
      <c r="L401" s="52">
        <v>0</v>
      </c>
      <c r="M401" t="s">
        <v>8366</v>
      </c>
      <c r="N401" t="s">
        <v>2623</v>
      </c>
    </row>
    <row r="402" spans="1:14" x14ac:dyDescent="0.25">
      <c r="A402">
        <v>2026</v>
      </c>
      <c r="B402" t="s">
        <v>3337</v>
      </c>
      <c r="C402">
        <v>11</v>
      </c>
      <c r="D402" t="s">
        <v>133</v>
      </c>
      <c r="E402">
        <v>9216</v>
      </c>
      <c r="F402" t="s">
        <v>2578</v>
      </c>
      <c r="G402" t="s">
        <v>2566</v>
      </c>
      <c r="H402" t="s">
        <v>2567</v>
      </c>
      <c r="I402">
        <v>86</v>
      </c>
      <c r="J402" s="52">
        <v>4990000</v>
      </c>
      <c r="K402" s="52">
        <v>4990000</v>
      </c>
      <c r="L402" s="52">
        <v>0</v>
      </c>
      <c r="M402" t="s">
        <v>2625</v>
      </c>
      <c r="N402" t="s">
        <v>2623</v>
      </c>
    </row>
    <row r="403" spans="1:14" x14ac:dyDescent="0.25">
      <c r="A403">
        <v>2026</v>
      </c>
      <c r="B403" t="s">
        <v>3337</v>
      </c>
      <c r="C403">
        <v>11</v>
      </c>
      <c r="D403" t="s">
        <v>133</v>
      </c>
      <c r="E403">
        <v>9217</v>
      </c>
      <c r="F403" t="s">
        <v>169</v>
      </c>
      <c r="G403" t="s">
        <v>2566</v>
      </c>
      <c r="H403" t="s">
        <v>2567</v>
      </c>
      <c r="I403">
        <v>34</v>
      </c>
      <c r="J403" s="52">
        <v>1350000000</v>
      </c>
      <c r="K403" s="52">
        <v>350000000</v>
      </c>
      <c r="L403" s="52">
        <v>0</v>
      </c>
      <c r="M403" t="s">
        <v>8368</v>
      </c>
      <c r="N403" t="s">
        <v>2623</v>
      </c>
    </row>
    <row r="404" spans="1:14" x14ac:dyDescent="0.25">
      <c r="A404">
        <v>2026</v>
      </c>
      <c r="B404" t="s">
        <v>3337</v>
      </c>
      <c r="C404">
        <v>11</v>
      </c>
      <c r="D404" t="s">
        <v>133</v>
      </c>
      <c r="E404">
        <v>9217</v>
      </c>
      <c r="F404" t="s">
        <v>169</v>
      </c>
      <c r="G404" t="s">
        <v>2566</v>
      </c>
      <c r="H404" t="s">
        <v>2567</v>
      </c>
      <c r="I404">
        <v>86</v>
      </c>
      <c r="J404" s="52">
        <v>9980000</v>
      </c>
      <c r="K404" s="52">
        <v>9314667</v>
      </c>
      <c r="L404" s="52">
        <v>0</v>
      </c>
      <c r="M404" t="s">
        <v>2665</v>
      </c>
      <c r="N404" t="s">
        <v>2623</v>
      </c>
    </row>
    <row r="405" spans="1:14" x14ac:dyDescent="0.25">
      <c r="A405">
        <v>2026</v>
      </c>
      <c r="B405" t="s">
        <v>3337</v>
      </c>
      <c r="C405">
        <v>11</v>
      </c>
      <c r="D405" t="s">
        <v>133</v>
      </c>
      <c r="E405">
        <v>9303</v>
      </c>
      <c r="F405" t="s">
        <v>176</v>
      </c>
      <c r="G405" t="s">
        <v>2566</v>
      </c>
      <c r="H405" t="s">
        <v>2567</v>
      </c>
      <c r="I405">
        <v>44</v>
      </c>
      <c r="J405" s="52">
        <v>388201127</v>
      </c>
      <c r="K405" s="52">
        <v>1187000</v>
      </c>
      <c r="L405" s="52">
        <v>0</v>
      </c>
      <c r="M405" t="s">
        <v>3200</v>
      </c>
      <c r="N405" t="s">
        <v>2623</v>
      </c>
    </row>
    <row r="406" spans="1:14" x14ac:dyDescent="0.25">
      <c r="A406">
        <v>2026</v>
      </c>
      <c r="B406" t="s">
        <v>3337</v>
      </c>
      <c r="C406">
        <v>11</v>
      </c>
      <c r="D406" t="s">
        <v>133</v>
      </c>
      <c r="E406">
        <v>9406</v>
      </c>
      <c r="F406" t="s">
        <v>197</v>
      </c>
      <c r="G406" t="s">
        <v>2566</v>
      </c>
      <c r="H406" t="s">
        <v>2567</v>
      </c>
      <c r="I406">
        <v>34</v>
      </c>
      <c r="J406" s="52">
        <v>450000000</v>
      </c>
      <c r="K406" s="52">
        <v>15000000</v>
      </c>
      <c r="L406" s="52">
        <v>0</v>
      </c>
      <c r="M406" t="s">
        <v>8369</v>
      </c>
      <c r="N406" t="s">
        <v>2623</v>
      </c>
    </row>
    <row r="407" spans="1:14" x14ac:dyDescent="0.25">
      <c r="A407">
        <v>2026</v>
      </c>
      <c r="B407" t="s">
        <v>3337</v>
      </c>
      <c r="C407">
        <v>13</v>
      </c>
      <c r="D407" t="s">
        <v>102</v>
      </c>
      <c r="E407">
        <v>9104</v>
      </c>
      <c r="F407" t="s">
        <v>103</v>
      </c>
      <c r="G407" t="s">
        <v>2566</v>
      </c>
      <c r="H407" t="s">
        <v>2567</v>
      </c>
      <c r="I407">
        <v>43</v>
      </c>
      <c r="J407" s="52">
        <v>25000000</v>
      </c>
      <c r="K407" s="52">
        <v>24750000</v>
      </c>
      <c r="L407" s="52">
        <v>0</v>
      </c>
      <c r="M407" t="s">
        <v>2658</v>
      </c>
      <c r="N407" t="s">
        <v>2623</v>
      </c>
    </row>
    <row r="408" spans="1:14" x14ac:dyDescent="0.25">
      <c r="A408">
        <v>2026</v>
      </c>
      <c r="B408" t="s">
        <v>3337</v>
      </c>
      <c r="C408">
        <v>13</v>
      </c>
      <c r="D408" t="s">
        <v>102</v>
      </c>
      <c r="E408">
        <v>9105</v>
      </c>
      <c r="F408" t="s">
        <v>341</v>
      </c>
      <c r="G408" t="s">
        <v>2566</v>
      </c>
      <c r="H408" t="s">
        <v>2567</v>
      </c>
      <c r="I408">
        <v>64</v>
      </c>
      <c r="J408" s="52">
        <v>969508779</v>
      </c>
      <c r="K408" s="52">
        <v>43742889</v>
      </c>
      <c r="L408" s="52">
        <v>0</v>
      </c>
      <c r="M408" t="s">
        <v>3105</v>
      </c>
      <c r="N408" t="s">
        <v>2623</v>
      </c>
    </row>
    <row r="409" spans="1:14" x14ac:dyDescent="0.25">
      <c r="A409">
        <v>2026</v>
      </c>
      <c r="B409" t="s">
        <v>3337</v>
      </c>
      <c r="C409">
        <v>13</v>
      </c>
      <c r="D409" t="s">
        <v>102</v>
      </c>
      <c r="E409">
        <v>9218</v>
      </c>
      <c r="F409" t="s">
        <v>191</v>
      </c>
      <c r="G409" t="s">
        <v>2566</v>
      </c>
      <c r="H409" t="s">
        <v>2567</v>
      </c>
      <c r="I409">
        <v>64</v>
      </c>
      <c r="J409" s="52">
        <v>1214891632</v>
      </c>
      <c r="K409" s="52">
        <v>53691632</v>
      </c>
      <c r="L409" s="52">
        <v>0</v>
      </c>
      <c r="M409" t="s">
        <v>8370</v>
      </c>
      <c r="N409" t="s">
        <v>2623</v>
      </c>
    </row>
    <row r="410" spans="1:14" x14ac:dyDescent="0.25">
      <c r="A410">
        <v>2026</v>
      </c>
      <c r="B410" t="s">
        <v>3337</v>
      </c>
      <c r="C410">
        <v>13</v>
      </c>
      <c r="D410" t="s">
        <v>102</v>
      </c>
      <c r="E410">
        <v>9304</v>
      </c>
      <c r="F410" t="s">
        <v>338</v>
      </c>
      <c r="G410" t="s">
        <v>2566</v>
      </c>
      <c r="H410" t="s">
        <v>2567</v>
      </c>
      <c r="I410">
        <v>64</v>
      </c>
      <c r="J410" s="52">
        <v>108018395</v>
      </c>
      <c r="K410" s="52">
        <v>11212076</v>
      </c>
      <c r="L410" s="52">
        <v>0</v>
      </c>
      <c r="M410" t="s">
        <v>2826</v>
      </c>
      <c r="N410" t="s">
        <v>2623</v>
      </c>
    </row>
    <row r="411" spans="1:14" x14ac:dyDescent="0.25">
      <c r="A411">
        <v>2026</v>
      </c>
      <c r="B411" t="s">
        <v>3337</v>
      </c>
      <c r="C411">
        <v>15</v>
      </c>
      <c r="D411" t="s">
        <v>211</v>
      </c>
      <c r="E411">
        <v>9110</v>
      </c>
      <c r="F411" t="s">
        <v>329</v>
      </c>
      <c r="G411" t="s">
        <v>2566</v>
      </c>
      <c r="H411" t="s">
        <v>2567</v>
      </c>
      <c r="I411">
        <v>64</v>
      </c>
      <c r="J411" s="52">
        <v>357725585</v>
      </c>
      <c r="K411" s="52">
        <v>10152431</v>
      </c>
      <c r="L411" s="52">
        <v>0</v>
      </c>
      <c r="M411" t="s">
        <v>8371</v>
      </c>
      <c r="N411" t="s">
        <v>2623</v>
      </c>
    </row>
    <row r="412" spans="1:14" x14ac:dyDescent="0.25">
      <c r="A412">
        <v>2026</v>
      </c>
      <c r="B412" t="s">
        <v>3337</v>
      </c>
      <c r="C412">
        <v>15</v>
      </c>
      <c r="D412" t="s">
        <v>211</v>
      </c>
      <c r="E412">
        <v>9305</v>
      </c>
      <c r="F412" t="s">
        <v>306</v>
      </c>
      <c r="G412" t="s">
        <v>2566</v>
      </c>
      <c r="H412" t="s">
        <v>2567</v>
      </c>
      <c r="I412">
        <v>43</v>
      </c>
      <c r="J412" s="52">
        <v>25000000</v>
      </c>
      <c r="K412" s="52">
        <v>25000000</v>
      </c>
      <c r="L412" s="52">
        <v>0</v>
      </c>
      <c r="M412" t="s">
        <v>2625</v>
      </c>
      <c r="N412" t="s">
        <v>2623</v>
      </c>
    </row>
    <row r="413" spans="1:14" x14ac:dyDescent="0.25">
      <c r="A413">
        <v>2026</v>
      </c>
      <c r="B413" t="s">
        <v>3337</v>
      </c>
      <c r="C413">
        <v>15</v>
      </c>
      <c r="D413" t="s">
        <v>211</v>
      </c>
      <c r="E413">
        <v>9305</v>
      </c>
      <c r="F413" t="s">
        <v>306</v>
      </c>
      <c r="G413" t="s">
        <v>2566</v>
      </c>
      <c r="H413" t="s">
        <v>2567</v>
      </c>
      <c r="I413">
        <v>90</v>
      </c>
      <c r="J413" s="52">
        <v>109369838</v>
      </c>
      <c r="K413" s="52">
        <v>5000000</v>
      </c>
      <c r="L413" s="52">
        <v>0</v>
      </c>
      <c r="M413" t="s">
        <v>2855</v>
      </c>
      <c r="N413" t="s">
        <v>2623</v>
      </c>
    </row>
    <row r="414" spans="1:14" x14ac:dyDescent="0.25">
      <c r="A414">
        <v>2026</v>
      </c>
      <c r="B414" t="s">
        <v>3337</v>
      </c>
      <c r="C414">
        <v>15</v>
      </c>
      <c r="D414" t="s">
        <v>211</v>
      </c>
      <c r="E414">
        <v>9514</v>
      </c>
      <c r="F414" t="s">
        <v>212</v>
      </c>
      <c r="G414" t="s">
        <v>2566</v>
      </c>
      <c r="H414" t="s">
        <v>2567</v>
      </c>
      <c r="I414">
        <v>64</v>
      </c>
      <c r="J414" s="52">
        <v>1705039966</v>
      </c>
      <c r="K414" s="52">
        <v>56534130</v>
      </c>
      <c r="L414" s="52">
        <v>0</v>
      </c>
      <c r="M414" t="s">
        <v>8369</v>
      </c>
      <c r="N414" t="s">
        <v>2623</v>
      </c>
    </row>
    <row r="415" spans="1:14" x14ac:dyDescent="0.25">
      <c r="A415">
        <v>2026</v>
      </c>
      <c r="B415" t="s">
        <v>3337</v>
      </c>
      <c r="C415">
        <v>17</v>
      </c>
      <c r="D415" t="s">
        <v>83</v>
      </c>
      <c r="E415">
        <v>17</v>
      </c>
      <c r="F415" t="s">
        <v>793</v>
      </c>
      <c r="G415" t="s">
        <v>2566</v>
      </c>
      <c r="H415" t="s">
        <v>2567</v>
      </c>
      <c r="I415">
        <v>14</v>
      </c>
      <c r="J415" s="52">
        <v>499970000</v>
      </c>
      <c r="K415" s="52">
        <v>154681367</v>
      </c>
      <c r="L415" s="52">
        <v>0</v>
      </c>
      <c r="M415" t="s">
        <v>8372</v>
      </c>
      <c r="N415" t="s">
        <v>2623</v>
      </c>
    </row>
    <row r="416" spans="1:14" x14ac:dyDescent="0.25">
      <c r="A416">
        <v>2026</v>
      </c>
      <c r="B416" t="s">
        <v>3337</v>
      </c>
      <c r="C416">
        <v>17</v>
      </c>
      <c r="D416" t="s">
        <v>83</v>
      </c>
      <c r="E416">
        <v>17</v>
      </c>
      <c r="F416" t="s">
        <v>793</v>
      </c>
      <c r="G416" t="s">
        <v>2566</v>
      </c>
      <c r="H416" t="s">
        <v>2567</v>
      </c>
      <c r="I416">
        <v>45</v>
      </c>
      <c r="J416" s="52">
        <v>80396207</v>
      </c>
      <c r="K416" s="52">
        <v>80396207</v>
      </c>
      <c r="L416" s="52">
        <v>0</v>
      </c>
      <c r="M416" t="s">
        <v>2625</v>
      </c>
      <c r="N416" t="s">
        <v>2623</v>
      </c>
    </row>
    <row r="417" spans="1:14" x14ac:dyDescent="0.25">
      <c r="A417">
        <v>2026</v>
      </c>
      <c r="B417" t="s">
        <v>3337</v>
      </c>
      <c r="C417">
        <v>17</v>
      </c>
      <c r="D417" t="s">
        <v>83</v>
      </c>
      <c r="E417">
        <v>9219</v>
      </c>
      <c r="F417" t="s">
        <v>84</v>
      </c>
      <c r="G417" t="s">
        <v>2566</v>
      </c>
      <c r="H417" t="s">
        <v>2567</v>
      </c>
      <c r="I417">
        <v>86</v>
      </c>
      <c r="J417" s="52">
        <v>10980000</v>
      </c>
      <c r="K417" s="52">
        <v>9760000</v>
      </c>
      <c r="L417" s="52">
        <v>0</v>
      </c>
      <c r="M417" t="s">
        <v>2671</v>
      </c>
      <c r="N417" t="s">
        <v>2623</v>
      </c>
    </row>
    <row r="418" spans="1:14" x14ac:dyDescent="0.25">
      <c r="A418">
        <v>2026</v>
      </c>
      <c r="B418" t="s">
        <v>3337</v>
      </c>
      <c r="C418">
        <v>17</v>
      </c>
      <c r="D418" t="s">
        <v>83</v>
      </c>
      <c r="E418">
        <v>9220</v>
      </c>
      <c r="F418" t="s">
        <v>131</v>
      </c>
      <c r="G418" t="s">
        <v>2566</v>
      </c>
      <c r="H418" t="s">
        <v>2567</v>
      </c>
      <c r="I418">
        <v>64</v>
      </c>
      <c r="J418" s="52">
        <v>959093979</v>
      </c>
      <c r="K418" s="52">
        <v>42321640</v>
      </c>
      <c r="L418" s="52">
        <v>0</v>
      </c>
      <c r="M418" t="s">
        <v>8370</v>
      </c>
      <c r="N418" t="s">
        <v>2623</v>
      </c>
    </row>
    <row r="419" spans="1:14" x14ac:dyDescent="0.25">
      <c r="A419">
        <v>2026</v>
      </c>
      <c r="B419" t="s">
        <v>3337</v>
      </c>
      <c r="C419">
        <v>17</v>
      </c>
      <c r="D419" t="s">
        <v>83</v>
      </c>
      <c r="E419">
        <v>9306</v>
      </c>
      <c r="F419" t="s">
        <v>228</v>
      </c>
      <c r="G419" t="s">
        <v>2566</v>
      </c>
      <c r="H419" t="s">
        <v>2567</v>
      </c>
      <c r="I419">
        <v>84</v>
      </c>
      <c r="J419" s="52">
        <v>28450000</v>
      </c>
      <c r="K419" s="52">
        <v>22992000</v>
      </c>
      <c r="L419" s="52">
        <v>0</v>
      </c>
      <c r="M419" t="s">
        <v>2664</v>
      </c>
      <c r="N419" t="s">
        <v>2623</v>
      </c>
    </row>
    <row r="420" spans="1:14" x14ac:dyDescent="0.25">
      <c r="A420">
        <v>2026</v>
      </c>
      <c r="B420" t="s">
        <v>3337</v>
      </c>
      <c r="C420">
        <v>17</v>
      </c>
      <c r="D420" t="s">
        <v>83</v>
      </c>
      <c r="E420">
        <v>9306</v>
      </c>
      <c r="F420" t="s">
        <v>228</v>
      </c>
      <c r="G420" t="s">
        <v>2566</v>
      </c>
      <c r="H420" t="s">
        <v>2567</v>
      </c>
      <c r="I420">
        <v>86</v>
      </c>
      <c r="J420" s="52">
        <v>21960000</v>
      </c>
      <c r="K420" s="52">
        <v>19684000</v>
      </c>
      <c r="L420" s="52">
        <v>0</v>
      </c>
      <c r="M420" t="s">
        <v>3054</v>
      </c>
      <c r="N420" t="s">
        <v>2623</v>
      </c>
    </row>
    <row r="421" spans="1:14" x14ac:dyDescent="0.25">
      <c r="A421">
        <v>2026</v>
      </c>
      <c r="B421" t="s">
        <v>3337</v>
      </c>
      <c r="C421">
        <v>18</v>
      </c>
      <c r="D421" t="s">
        <v>77</v>
      </c>
      <c r="E421">
        <v>18</v>
      </c>
      <c r="F421" t="s">
        <v>793</v>
      </c>
      <c r="G421" t="s">
        <v>2566</v>
      </c>
      <c r="H421" t="s">
        <v>2567</v>
      </c>
      <c r="I421">
        <v>14</v>
      </c>
      <c r="J421" s="52">
        <v>127160000</v>
      </c>
      <c r="K421" s="52">
        <v>38148000</v>
      </c>
      <c r="L421" s="52">
        <v>0</v>
      </c>
      <c r="M421" t="s">
        <v>2852</v>
      </c>
      <c r="N421" t="s">
        <v>2623</v>
      </c>
    </row>
    <row r="422" spans="1:14" x14ac:dyDescent="0.25">
      <c r="A422">
        <v>2026</v>
      </c>
      <c r="B422" t="s">
        <v>3337</v>
      </c>
      <c r="C422">
        <v>18</v>
      </c>
      <c r="D422" t="s">
        <v>77</v>
      </c>
      <c r="E422">
        <v>18</v>
      </c>
      <c r="F422" t="s">
        <v>793</v>
      </c>
      <c r="G422" t="s">
        <v>2566</v>
      </c>
      <c r="H422" t="s">
        <v>2567</v>
      </c>
      <c r="I422">
        <v>45</v>
      </c>
      <c r="J422" s="52">
        <v>26059001</v>
      </c>
      <c r="K422" s="52">
        <v>26059001</v>
      </c>
      <c r="L422" s="52">
        <v>0</v>
      </c>
      <c r="M422" t="s">
        <v>2625</v>
      </c>
      <c r="N422" t="s">
        <v>2623</v>
      </c>
    </row>
    <row r="423" spans="1:14" x14ac:dyDescent="0.25">
      <c r="A423">
        <v>2026</v>
      </c>
      <c r="B423" t="s">
        <v>3337</v>
      </c>
      <c r="C423">
        <v>18</v>
      </c>
      <c r="D423" t="s">
        <v>77</v>
      </c>
      <c r="E423">
        <v>9516</v>
      </c>
      <c r="F423" t="s">
        <v>78</v>
      </c>
      <c r="G423" t="s">
        <v>2566</v>
      </c>
      <c r="H423" t="s">
        <v>2567</v>
      </c>
      <c r="I423">
        <v>64</v>
      </c>
      <c r="J423" s="52">
        <v>992009569</v>
      </c>
      <c r="K423" s="52">
        <v>35029515</v>
      </c>
      <c r="L423" s="52">
        <v>0</v>
      </c>
      <c r="M423" t="s">
        <v>3201</v>
      </c>
      <c r="N423" t="s">
        <v>2623</v>
      </c>
    </row>
    <row r="424" spans="1:14" x14ac:dyDescent="0.25">
      <c r="A424">
        <v>2026</v>
      </c>
      <c r="B424" t="s">
        <v>3337</v>
      </c>
      <c r="C424">
        <v>18</v>
      </c>
      <c r="D424" t="s">
        <v>77</v>
      </c>
      <c r="E424">
        <v>9516</v>
      </c>
      <c r="F424" t="s">
        <v>78</v>
      </c>
      <c r="G424" t="s">
        <v>2566</v>
      </c>
      <c r="H424" t="s">
        <v>2567</v>
      </c>
      <c r="I424">
        <v>90</v>
      </c>
      <c r="J424" s="52">
        <v>79818838</v>
      </c>
      <c r="K424" s="52">
        <v>26271333</v>
      </c>
      <c r="L424" s="52">
        <v>0</v>
      </c>
      <c r="M424" t="s">
        <v>8373</v>
      </c>
      <c r="N424" t="s">
        <v>2623</v>
      </c>
    </row>
    <row r="425" spans="1:14" x14ac:dyDescent="0.25">
      <c r="A425">
        <v>2026</v>
      </c>
      <c r="B425" t="s">
        <v>3337</v>
      </c>
      <c r="C425">
        <v>19</v>
      </c>
      <c r="D425" t="s">
        <v>158</v>
      </c>
      <c r="E425">
        <v>9113</v>
      </c>
      <c r="F425" t="s">
        <v>159</v>
      </c>
      <c r="G425" t="s">
        <v>2566</v>
      </c>
      <c r="H425" t="s">
        <v>2567</v>
      </c>
      <c r="I425">
        <v>34</v>
      </c>
      <c r="J425" s="52">
        <v>378010000</v>
      </c>
      <c r="K425" s="52">
        <v>10000000</v>
      </c>
      <c r="L425" s="52">
        <v>0</v>
      </c>
      <c r="M425" t="s">
        <v>8374</v>
      </c>
      <c r="N425" t="s">
        <v>2623</v>
      </c>
    </row>
    <row r="426" spans="1:14" x14ac:dyDescent="0.25">
      <c r="A426">
        <v>2026</v>
      </c>
      <c r="B426" t="s">
        <v>3337</v>
      </c>
      <c r="C426">
        <v>19</v>
      </c>
      <c r="D426" t="s">
        <v>158</v>
      </c>
      <c r="E426">
        <v>9307</v>
      </c>
      <c r="F426" t="s">
        <v>174</v>
      </c>
      <c r="G426" t="s">
        <v>2566</v>
      </c>
      <c r="H426" t="s">
        <v>2567</v>
      </c>
      <c r="I426">
        <v>64</v>
      </c>
      <c r="J426" s="52">
        <v>108018395</v>
      </c>
      <c r="K426" s="52">
        <v>11212075</v>
      </c>
      <c r="L426" s="52">
        <v>0</v>
      </c>
      <c r="M426" t="s">
        <v>2826</v>
      </c>
      <c r="N426" t="s">
        <v>2623</v>
      </c>
    </row>
    <row r="427" spans="1:14" x14ac:dyDescent="0.25">
      <c r="A427">
        <v>2026</v>
      </c>
      <c r="B427" t="s">
        <v>3337</v>
      </c>
      <c r="C427">
        <v>20</v>
      </c>
      <c r="D427" t="s">
        <v>321</v>
      </c>
      <c r="E427">
        <v>20</v>
      </c>
      <c r="F427" t="s">
        <v>793</v>
      </c>
      <c r="G427" t="s">
        <v>2566</v>
      </c>
      <c r="H427" t="s">
        <v>2567</v>
      </c>
      <c r="I427">
        <v>14</v>
      </c>
      <c r="J427" s="52">
        <v>445354384</v>
      </c>
      <c r="K427" s="52">
        <v>6635862</v>
      </c>
      <c r="L427" s="52">
        <v>0</v>
      </c>
      <c r="M427" t="s">
        <v>2781</v>
      </c>
      <c r="N427" t="s">
        <v>2623</v>
      </c>
    </row>
    <row r="428" spans="1:14" x14ac:dyDescent="0.25">
      <c r="A428">
        <v>2026</v>
      </c>
      <c r="B428" t="s">
        <v>3337</v>
      </c>
      <c r="C428">
        <v>20</v>
      </c>
      <c r="D428" t="s">
        <v>321</v>
      </c>
      <c r="E428">
        <v>9114</v>
      </c>
      <c r="F428" t="s">
        <v>322</v>
      </c>
      <c r="G428" t="s">
        <v>2566</v>
      </c>
      <c r="H428" t="s">
        <v>2567</v>
      </c>
      <c r="I428">
        <v>34</v>
      </c>
      <c r="J428" s="52">
        <v>251280000</v>
      </c>
      <c r="K428" s="52">
        <v>38200000</v>
      </c>
      <c r="L428" s="52">
        <v>0</v>
      </c>
      <c r="M428" t="s">
        <v>3023</v>
      </c>
      <c r="N428" t="s">
        <v>2623</v>
      </c>
    </row>
    <row r="429" spans="1:14" x14ac:dyDescent="0.25">
      <c r="A429">
        <v>2026</v>
      </c>
      <c r="B429" t="s">
        <v>3337</v>
      </c>
      <c r="C429">
        <v>20</v>
      </c>
      <c r="D429" t="s">
        <v>321</v>
      </c>
      <c r="E429">
        <v>9114</v>
      </c>
      <c r="F429" t="s">
        <v>322</v>
      </c>
      <c r="G429" t="s">
        <v>2566</v>
      </c>
      <c r="H429" t="s">
        <v>2567</v>
      </c>
      <c r="I429">
        <v>64</v>
      </c>
      <c r="J429" s="52">
        <v>1390536370</v>
      </c>
      <c r="K429" s="52">
        <v>33162479</v>
      </c>
      <c r="L429" s="52">
        <v>0</v>
      </c>
      <c r="M429" t="s">
        <v>8375</v>
      </c>
      <c r="N429" t="s">
        <v>2623</v>
      </c>
    </row>
    <row r="430" spans="1:14" x14ac:dyDescent="0.25">
      <c r="A430">
        <v>2026</v>
      </c>
      <c r="B430" t="s">
        <v>3337</v>
      </c>
      <c r="C430">
        <v>20</v>
      </c>
      <c r="D430" t="s">
        <v>321</v>
      </c>
      <c r="E430">
        <v>9520</v>
      </c>
      <c r="F430" t="s">
        <v>327</v>
      </c>
      <c r="G430" t="s">
        <v>2566</v>
      </c>
      <c r="H430" t="s">
        <v>2567</v>
      </c>
      <c r="I430">
        <v>86</v>
      </c>
      <c r="J430" s="52">
        <v>59890000</v>
      </c>
      <c r="K430" s="52">
        <v>54630400</v>
      </c>
      <c r="L430" s="52">
        <v>0</v>
      </c>
      <c r="M430" t="s">
        <v>3119</v>
      </c>
      <c r="N430" t="s">
        <v>2623</v>
      </c>
    </row>
    <row r="431" spans="1:14" x14ac:dyDescent="0.25">
      <c r="A431">
        <v>2026</v>
      </c>
      <c r="B431" t="s">
        <v>3337</v>
      </c>
      <c r="C431">
        <v>25</v>
      </c>
      <c r="D431" t="s">
        <v>95</v>
      </c>
      <c r="E431">
        <v>9511</v>
      </c>
      <c r="F431" t="s">
        <v>346</v>
      </c>
      <c r="G431" t="s">
        <v>2566</v>
      </c>
      <c r="H431" t="s">
        <v>2567</v>
      </c>
      <c r="I431">
        <v>86</v>
      </c>
      <c r="J431" s="52">
        <v>48910000</v>
      </c>
      <c r="K431" s="52">
        <v>44910000</v>
      </c>
      <c r="L431" s="52">
        <v>0</v>
      </c>
      <c r="M431" t="s">
        <v>3144</v>
      </c>
      <c r="N431" t="s">
        <v>2623</v>
      </c>
    </row>
    <row r="432" spans="1:14" x14ac:dyDescent="0.25">
      <c r="A432">
        <v>2026</v>
      </c>
      <c r="B432" t="s">
        <v>3337</v>
      </c>
      <c r="C432">
        <v>27</v>
      </c>
      <c r="D432" t="s">
        <v>234</v>
      </c>
      <c r="E432">
        <v>27</v>
      </c>
      <c r="F432" t="s">
        <v>793</v>
      </c>
      <c r="G432" t="s">
        <v>2566</v>
      </c>
      <c r="H432" t="s">
        <v>2567</v>
      </c>
      <c r="I432">
        <v>14</v>
      </c>
      <c r="J432" s="52">
        <v>104040000</v>
      </c>
      <c r="K432" s="52">
        <v>31212000</v>
      </c>
      <c r="L432" s="52">
        <v>0</v>
      </c>
      <c r="M432" t="s">
        <v>2852</v>
      </c>
      <c r="N432" t="s">
        <v>2623</v>
      </c>
    </row>
    <row r="433" spans="1:14" x14ac:dyDescent="0.25">
      <c r="A433">
        <v>2026</v>
      </c>
      <c r="B433" t="s">
        <v>3337</v>
      </c>
      <c r="C433">
        <v>27</v>
      </c>
      <c r="D433" t="s">
        <v>234</v>
      </c>
      <c r="E433">
        <v>27</v>
      </c>
      <c r="F433" t="s">
        <v>793</v>
      </c>
      <c r="G433" t="s">
        <v>2566</v>
      </c>
      <c r="H433" t="s">
        <v>2567</v>
      </c>
      <c r="I433">
        <v>45</v>
      </c>
      <c r="J433" s="52">
        <v>57960546</v>
      </c>
      <c r="K433" s="52">
        <v>57960546</v>
      </c>
      <c r="L433" s="52">
        <v>0</v>
      </c>
      <c r="M433" t="s">
        <v>2625</v>
      </c>
      <c r="N433" t="s">
        <v>2623</v>
      </c>
    </row>
    <row r="434" spans="1:14" x14ac:dyDescent="0.25">
      <c r="A434">
        <v>2026</v>
      </c>
      <c r="B434" t="s">
        <v>3337</v>
      </c>
      <c r="C434">
        <v>41</v>
      </c>
      <c r="D434" t="s">
        <v>110</v>
      </c>
      <c r="E434">
        <v>41</v>
      </c>
      <c r="F434" t="s">
        <v>793</v>
      </c>
      <c r="G434" t="s">
        <v>2566</v>
      </c>
      <c r="H434" t="s">
        <v>2567</v>
      </c>
      <c r="I434">
        <v>14</v>
      </c>
      <c r="J434" s="52">
        <v>461399384</v>
      </c>
      <c r="K434" s="52">
        <v>12974378</v>
      </c>
      <c r="L434" s="52">
        <v>0</v>
      </c>
      <c r="M434" t="s">
        <v>8371</v>
      </c>
      <c r="N434" t="s">
        <v>2623</v>
      </c>
    </row>
    <row r="435" spans="1:14" x14ac:dyDescent="0.25">
      <c r="A435">
        <v>2026</v>
      </c>
      <c r="B435" t="s">
        <v>3337</v>
      </c>
      <c r="C435">
        <v>41</v>
      </c>
      <c r="D435" t="s">
        <v>110</v>
      </c>
      <c r="E435">
        <v>9116</v>
      </c>
      <c r="F435" t="s">
        <v>141</v>
      </c>
      <c r="G435" t="s">
        <v>2566</v>
      </c>
      <c r="H435" t="s">
        <v>2567</v>
      </c>
      <c r="I435">
        <v>34</v>
      </c>
      <c r="J435" s="52">
        <v>624333363</v>
      </c>
      <c r="K435" s="52">
        <v>35000000</v>
      </c>
      <c r="L435" s="52">
        <v>0</v>
      </c>
      <c r="M435" t="s">
        <v>3212</v>
      </c>
      <c r="N435" t="s">
        <v>2623</v>
      </c>
    </row>
    <row r="436" spans="1:14" x14ac:dyDescent="0.25">
      <c r="A436">
        <v>2026</v>
      </c>
      <c r="B436" t="s">
        <v>3337</v>
      </c>
      <c r="C436">
        <v>41</v>
      </c>
      <c r="D436" t="s">
        <v>110</v>
      </c>
      <c r="E436">
        <v>9526</v>
      </c>
      <c r="F436" t="s">
        <v>154</v>
      </c>
      <c r="G436" t="s">
        <v>2566</v>
      </c>
      <c r="H436" t="s">
        <v>2567</v>
      </c>
      <c r="I436">
        <v>34</v>
      </c>
      <c r="J436" s="52">
        <v>70000000</v>
      </c>
      <c r="K436" s="52">
        <v>25000000</v>
      </c>
      <c r="L436" s="52">
        <v>0</v>
      </c>
      <c r="M436" t="s">
        <v>8376</v>
      </c>
      <c r="N436" t="s">
        <v>2623</v>
      </c>
    </row>
    <row r="437" spans="1:14" x14ac:dyDescent="0.25">
      <c r="A437">
        <v>2026</v>
      </c>
      <c r="B437" t="s">
        <v>3337</v>
      </c>
      <c r="C437">
        <v>41</v>
      </c>
      <c r="D437" t="s">
        <v>110</v>
      </c>
      <c r="E437">
        <v>9527</v>
      </c>
      <c r="F437" t="s">
        <v>149</v>
      </c>
      <c r="G437" t="s">
        <v>2566</v>
      </c>
      <c r="H437" t="s">
        <v>2567</v>
      </c>
      <c r="I437">
        <v>34</v>
      </c>
      <c r="J437" s="52">
        <v>287023452</v>
      </c>
      <c r="K437" s="52">
        <v>40000000</v>
      </c>
      <c r="L437" s="52">
        <v>0</v>
      </c>
      <c r="M437" t="s">
        <v>2761</v>
      </c>
      <c r="N437" t="s">
        <v>2623</v>
      </c>
    </row>
    <row r="438" spans="1:14" x14ac:dyDescent="0.25">
      <c r="A438">
        <v>2026</v>
      </c>
      <c r="B438" t="s">
        <v>3337</v>
      </c>
      <c r="C438">
        <v>41</v>
      </c>
      <c r="D438" t="s">
        <v>110</v>
      </c>
      <c r="E438">
        <v>9528</v>
      </c>
      <c r="F438" t="s">
        <v>137</v>
      </c>
      <c r="G438" t="s">
        <v>2566</v>
      </c>
      <c r="H438" t="s">
        <v>2567</v>
      </c>
      <c r="I438">
        <v>34</v>
      </c>
      <c r="J438" s="52">
        <v>355000000</v>
      </c>
      <c r="K438" s="52">
        <v>222694546</v>
      </c>
      <c r="L438" s="52">
        <v>0</v>
      </c>
      <c r="M438" t="s">
        <v>8377</v>
      </c>
      <c r="N438" t="s">
        <v>2623</v>
      </c>
    </row>
    <row r="439" spans="1:14" x14ac:dyDescent="0.25">
      <c r="A439">
        <v>2026</v>
      </c>
      <c r="B439" t="s">
        <v>3337</v>
      </c>
      <c r="C439">
        <v>44</v>
      </c>
      <c r="D439" t="s">
        <v>58</v>
      </c>
      <c r="E439">
        <v>44</v>
      </c>
      <c r="F439" t="s">
        <v>793</v>
      </c>
      <c r="G439" t="s">
        <v>2566</v>
      </c>
      <c r="H439" t="s">
        <v>2567</v>
      </c>
      <c r="I439">
        <v>14</v>
      </c>
      <c r="J439" s="52">
        <v>289000000</v>
      </c>
      <c r="K439" s="52">
        <v>2793426</v>
      </c>
      <c r="L439" s="52">
        <v>0</v>
      </c>
      <c r="M439" t="s">
        <v>3248</v>
      </c>
      <c r="N439" t="s">
        <v>2623</v>
      </c>
    </row>
    <row r="440" spans="1:14" x14ac:dyDescent="0.25">
      <c r="A440">
        <v>2026</v>
      </c>
      <c r="B440" t="s">
        <v>3337</v>
      </c>
      <c r="C440">
        <v>44</v>
      </c>
      <c r="D440" t="s">
        <v>58</v>
      </c>
      <c r="E440">
        <v>9222</v>
      </c>
      <c r="F440" t="s">
        <v>59</v>
      </c>
      <c r="G440" t="s">
        <v>2566</v>
      </c>
      <c r="H440" t="s">
        <v>2567</v>
      </c>
      <c r="I440">
        <v>34</v>
      </c>
      <c r="J440" s="52">
        <v>40925000</v>
      </c>
      <c r="K440" s="52">
        <v>20781000</v>
      </c>
      <c r="L440" s="52">
        <v>0</v>
      </c>
      <c r="M440" t="s">
        <v>2738</v>
      </c>
      <c r="N440" t="s">
        <v>2623</v>
      </c>
    </row>
    <row r="441" spans="1:14" x14ac:dyDescent="0.25">
      <c r="A441">
        <v>2026</v>
      </c>
      <c r="B441" t="s">
        <v>3337</v>
      </c>
      <c r="C441">
        <v>47</v>
      </c>
      <c r="D441" t="s">
        <v>49</v>
      </c>
      <c r="E441">
        <v>9118</v>
      </c>
      <c r="F441" t="s">
        <v>50</v>
      </c>
      <c r="G441" t="s">
        <v>2566</v>
      </c>
      <c r="H441" t="s">
        <v>2567</v>
      </c>
      <c r="I441">
        <v>34</v>
      </c>
      <c r="J441" s="52">
        <v>371370000</v>
      </c>
      <c r="K441" s="52">
        <v>66000000</v>
      </c>
      <c r="L441" s="52">
        <v>0</v>
      </c>
      <c r="M441" t="s">
        <v>8378</v>
      </c>
      <c r="N441" t="s">
        <v>2623</v>
      </c>
    </row>
    <row r="442" spans="1:14" x14ac:dyDescent="0.25">
      <c r="A442">
        <v>2026</v>
      </c>
      <c r="B442" t="s">
        <v>3337</v>
      </c>
      <c r="C442">
        <v>47</v>
      </c>
      <c r="D442" t="s">
        <v>49</v>
      </c>
      <c r="E442">
        <v>9118</v>
      </c>
      <c r="F442" t="s">
        <v>50</v>
      </c>
      <c r="G442" t="s">
        <v>2566</v>
      </c>
      <c r="H442" t="s">
        <v>2567</v>
      </c>
      <c r="I442">
        <v>64</v>
      </c>
      <c r="J442" s="52">
        <v>1352580768</v>
      </c>
      <c r="K442" s="52">
        <v>45355899</v>
      </c>
      <c r="L442" s="52">
        <v>0</v>
      </c>
      <c r="M442" t="s">
        <v>2715</v>
      </c>
      <c r="N442" t="s">
        <v>2623</v>
      </c>
    </row>
    <row r="443" spans="1:14" x14ac:dyDescent="0.25">
      <c r="A443">
        <v>2026</v>
      </c>
      <c r="B443" t="s">
        <v>3337</v>
      </c>
      <c r="C443">
        <v>50</v>
      </c>
      <c r="D443" t="s">
        <v>354</v>
      </c>
      <c r="E443">
        <v>50</v>
      </c>
      <c r="F443" t="s">
        <v>793</v>
      </c>
      <c r="G443" t="s">
        <v>2566</v>
      </c>
      <c r="H443" t="s">
        <v>2567</v>
      </c>
      <c r="I443">
        <v>14</v>
      </c>
      <c r="J443" s="52">
        <v>335159596</v>
      </c>
      <c r="K443" s="52">
        <v>1574178</v>
      </c>
      <c r="L443" s="52">
        <v>0</v>
      </c>
      <c r="M443" t="s">
        <v>3133</v>
      </c>
      <c r="N443" t="s">
        <v>2623</v>
      </c>
    </row>
    <row r="444" spans="1:14" x14ac:dyDescent="0.25">
      <c r="A444">
        <v>2026</v>
      </c>
      <c r="B444" t="s">
        <v>3337</v>
      </c>
      <c r="C444">
        <v>50</v>
      </c>
      <c r="D444" t="s">
        <v>354</v>
      </c>
      <c r="E444">
        <v>9117</v>
      </c>
      <c r="F444" t="s">
        <v>355</v>
      </c>
      <c r="G444" t="s">
        <v>2566</v>
      </c>
      <c r="H444" t="s">
        <v>2567</v>
      </c>
      <c r="I444">
        <v>34</v>
      </c>
      <c r="J444" s="52">
        <v>192000000</v>
      </c>
      <c r="K444" s="52">
        <v>46750000</v>
      </c>
      <c r="L444" s="52">
        <v>0</v>
      </c>
      <c r="M444" t="s">
        <v>8379</v>
      </c>
      <c r="N444" t="s">
        <v>2623</v>
      </c>
    </row>
    <row r="445" spans="1:14" x14ac:dyDescent="0.25">
      <c r="A445">
        <v>2026</v>
      </c>
      <c r="B445" t="s">
        <v>3337</v>
      </c>
      <c r="C445">
        <v>52</v>
      </c>
      <c r="D445" t="s">
        <v>165</v>
      </c>
      <c r="E445">
        <v>9535</v>
      </c>
      <c r="F445" t="s">
        <v>166</v>
      </c>
      <c r="G445" t="s">
        <v>2566</v>
      </c>
      <c r="H445" t="s">
        <v>2567</v>
      </c>
      <c r="I445">
        <v>18</v>
      </c>
      <c r="J445" s="52">
        <v>449441874</v>
      </c>
      <c r="K445" s="52">
        <v>157581450</v>
      </c>
      <c r="L445" s="52">
        <v>0</v>
      </c>
      <c r="M445" t="s">
        <v>8380</v>
      </c>
      <c r="N445" t="s">
        <v>2623</v>
      </c>
    </row>
    <row r="446" spans="1:14" x14ac:dyDescent="0.25">
      <c r="A446">
        <v>2026</v>
      </c>
      <c r="B446" t="s">
        <v>3337</v>
      </c>
      <c r="C446">
        <v>52</v>
      </c>
      <c r="D446" t="s">
        <v>165</v>
      </c>
      <c r="E446">
        <v>9535</v>
      </c>
      <c r="F446" t="s">
        <v>166</v>
      </c>
      <c r="G446" t="s">
        <v>2566</v>
      </c>
      <c r="H446" t="s">
        <v>2567</v>
      </c>
      <c r="I446">
        <v>86</v>
      </c>
      <c r="J446" s="52">
        <v>32940000</v>
      </c>
      <c r="K446" s="52">
        <v>29940000</v>
      </c>
      <c r="L446" s="52">
        <v>0</v>
      </c>
      <c r="M446" t="s">
        <v>3228</v>
      </c>
      <c r="N446" t="s">
        <v>2623</v>
      </c>
    </row>
    <row r="447" spans="1:14" x14ac:dyDescent="0.25">
      <c r="A447">
        <v>2026</v>
      </c>
      <c r="B447" t="s">
        <v>3337</v>
      </c>
      <c r="C447">
        <v>52</v>
      </c>
      <c r="D447" t="s">
        <v>165</v>
      </c>
      <c r="E447">
        <v>9535</v>
      </c>
      <c r="F447" t="s">
        <v>166</v>
      </c>
      <c r="G447" t="s">
        <v>2566</v>
      </c>
      <c r="H447" t="s">
        <v>2567</v>
      </c>
      <c r="I447">
        <v>90</v>
      </c>
      <c r="J447" s="52">
        <v>79818838</v>
      </c>
      <c r="K447" s="52">
        <v>40059338</v>
      </c>
      <c r="L447" s="52">
        <v>0</v>
      </c>
      <c r="M447" t="s">
        <v>2837</v>
      </c>
      <c r="N447" t="s">
        <v>2623</v>
      </c>
    </row>
    <row r="448" spans="1:14" x14ac:dyDescent="0.25">
      <c r="A448">
        <v>2026</v>
      </c>
      <c r="B448" t="s">
        <v>3337</v>
      </c>
      <c r="C448">
        <v>52</v>
      </c>
      <c r="D448" t="s">
        <v>165</v>
      </c>
      <c r="E448">
        <v>9536</v>
      </c>
      <c r="F448" t="s">
        <v>242</v>
      </c>
      <c r="G448" t="s">
        <v>2566</v>
      </c>
      <c r="H448" t="s">
        <v>2567</v>
      </c>
      <c r="I448">
        <v>34</v>
      </c>
      <c r="J448" s="52">
        <v>1015200000</v>
      </c>
      <c r="K448" s="52">
        <v>124895903</v>
      </c>
      <c r="L448" s="52">
        <v>0</v>
      </c>
      <c r="M448" t="s">
        <v>3129</v>
      </c>
      <c r="N448" t="s">
        <v>2623</v>
      </c>
    </row>
    <row r="449" spans="1:14" x14ac:dyDescent="0.25">
      <c r="A449">
        <v>2026</v>
      </c>
      <c r="B449" t="s">
        <v>3337</v>
      </c>
      <c r="C449">
        <v>54</v>
      </c>
      <c r="D449" t="s">
        <v>119</v>
      </c>
      <c r="E449">
        <v>54</v>
      </c>
      <c r="F449" t="s">
        <v>793</v>
      </c>
      <c r="G449" t="s">
        <v>2566</v>
      </c>
      <c r="H449" t="s">
        <v>2567</v>
      </c>
      <c r="I449">
        <v>14</v>
      </c>
      <c r="J449" s="52">
        <v>418874788</v>
      </c>
      <c r="K449" s="52">
        <v>125442170</v>
      </c>
      <c r="L449" s="52">
        <v>0</v>
      </c>
      <c r="M449" t="s">
        <v>8381</v>
      </c>
      <c r="N449" t="s">
        <v>2623</v>
      </c>
    </row>
    <row r="450" spans="1:14" x14ac:dyDescent="0.25">
      <c r="A450">
        <v>2026</v>
      </c>
      <c r="B450" t="s">
        <v>3337</v>
      </c>
      <c r="C450">
        <v>54</v>
      </c>
      <c r="D450" t="s">
        <v>119</v>
      </c>
      <c r="E450">
        <v>54</v>
      </c>
      <c r="F450" t="s">
        <v>793</v>
      </c>
      <c r="G450" t="s">
        <v>2566</v>
      </c>
      <c r="H450" t="s">
        <v>2567</v>
      </c>
      <c r="I450">
        <v>45</v>
      </c>
      <c r="J450" s="52">
        <v>111240000</v>
      </c>
      <c r="K450" s="52">
        <v>111240000</v>
      </c>
      <c r="L450" s="52">
        <v>0</v>
      </c>
      <c r="M450" t="s">
        <v>2625</v>
      </c>
      <c r="N450" t="s">
        <v>2623</v>
      </c>
    </row>
    <row r="451" spans="1:14" x14ac:dyDescent="0.25">
      <c r="A451">
        <v>2026</v>
      </c>
      <c r="B451" t="s">
        <v>3337</v>
      </c>
      <c r="C451">
        <v>54</v>
      </c>
      <c r="D451" t="s">
        <v>119</v>
      </c>
      <c r="E451">
        <v>9119</v>
      </c>
      <c r="F451" t="s">
        <v>251</v>
      </c>
      <c r="G451" t="s">
        <v>2566</v>
      </c>
      <c r="H451" t="s">
        <v>2567</v>
      </c>
      <c r="I451">
        <v>14</v>
      </c>
      <c r="J451" s="52">
        <v>60000000</v>
      </c>
      <c r="K451" s="52">
        <v>60000000</v>
      </c>
      <c r="L451" s="52">
        <v>0</v>
      </c>
      <c r="M451" t="s">
        <v>2625</v>
      </c>
      <c r="N451" t="s">
        <v>2623</v>
      </c>
    </row>
    <row r="452" spans="1:14" x14ac:dyDescent="0.25">
      <c r="A452">
        <v>2026</v>
      </c>
      <c r="B452" t="s">
        <v>3337</v>
      </c>
      <c r="C452">
        <v>54</v>
      </c>
      <c r="D452" t="s">
        <v>119</v>
      </c>
      <c r="E452">
        <v>9119</v>
      </c>
      <c r="F452" t="s">
        <v>251</v>
      </c>
      <c r="G452" t="s">
        <v>2566</v>
      </c>
      <c r="H452" t="s">
        <v>2567</v>
      </c>
      <c r="I452">
        <v>34</v>
      </c>
      <c r="J452" s="52">
        <v>49000000</v>
      </c>
      <c r="K452" s="52">
        <v>35000000</v>
      </c>
      <c r="L452" s="52">
        <v>0</v>
      </c>
      <c r="M452" t="s">
        <v>3090</v>
      </c>
      <c r="N452" t="s">
        <v>2623</v>
      </c>
    </row>
    <row r="453" spans="1:14" x14ac:dyDescent="0.25">
      <c r="A453">
        <v>2026</v>
      </c>
      <c r="B453" t="s">
        <v>3337</v>
      </c>
      <c r="C453">
        <v>54</v>
      </c>
      <c r="D453" t="s">
        <v>119</v>
      </c>
      <c r="E453">
        <v>9119</v>
      </c>
      <c r="F453" t="s">
        <v>251</v>
      </c>
      <c r="G453" t="s">
        <v>2566</v>
      </c>
      <c r="H453" t="s">
        <v>2567</v>
      </c>
      <c r="I453">
        <v>64</v>
      </c>
      <c r="J453" s="52">
        <v>969508779</v>
      </c>
      <c r="K453" s="52">
        <v>577250000</v>
      </c>
      <c r="L453" s="52">
        <v>0</v>
      </c>
      <c r="M453" t="s">
        <v>3038</v>
      </c>
      <c r="N453" t="s">
        <v>2623</v>
      </c>
    </row>
    <row r="454" spans="1:14" x14ac:dyDescent="0.25">
      <c r="A454">
        <v>2026</v>
      </c>
      <c r="B454" t="s">
        <v>3337</v>
      </c>
      <c r="C454">
        <v>63</v>
      </c>
      <c r="D454" t="s">
        <v>217</v>
      </c>
      <c r="E454">
        <v>63</v>
      </c>
      <c r="F454" t="s">
        <v>793</v>
      </c>
      <c r="G454" t="s">
        <v>2566</v>
      </c>
      <c r="H454" t="s">
        <v>2567</v>
      </c>
      <c r="I454">
        <v>85</v>
      </c>
      <c r="J454" s="52">
        <v>135040000</v>
      </c>
      <c r="K454" s="52">
        <v>83840000</v>
      </c>
      <c r="L454" s="52">
        <v>0</v>
      </c>
      <c r="M454" t="s">
        <v>3179</v>
      </c>
      <c r="N454" t="s">
        <v>2623</v>
      </c>
    </row>
    <row r="455" spans="1:14" x14ac:dyDescent="0.25">
      <c r="A455">
        <v>2026</v>
      </c>
      <c r="B455" t="s">
        <v>3337</v>
      </c>
      <c r="C455">
        <v>63</v>
      </c>
      <c r="D455" t="s">
        <v>217</v>
      </c>
      <c r="E455">
        <v>9120</v>
      </c>
      <c r="F455" t="s">
        <v>221</v>
      </c>
      <c r="G455" t="s">
        <v>2566</v>
      </c>
      <c r="H455" t="s">
        <v>2567</v>
      </c>
      <c r="I455">
        <v>64</v>
      </c>
      <c r="J455" s="52">
        <v>97490827</v>
      </c>
      <c r="K455" s="52">
        <v>9790827</v>
      </c>
      <c r="L455" s="52">
        <v>0</v>
      </c>
      <c r="M455" t="s">
        <v>8382</v>
      </c>
      <c r="N455" t="s">
        <v>2623</v>
      </c>
    </row>
    <row r="456" spans="1:14" x14ac:dyDescent="0.25">
      <c r="A456">
        <v>2026</v>
      </c>
      <c r="B456" t="s">
        <v>3337</v>
      </c>
      <c r="C456">
        <v>63</v>
      </c>
      <c r="D456" t="s">
        <v>217</v>
      </c>
      <c r="E456">
        <v>9538</v>
      </c>
      <c r="F456" t="s">
        <v>972</v>
      </c>
      <c r="G456" t="s">
        <v>2566</v>
      </c>
      <c r="H456" t="s">
        <v>2567</v>
      </c>
      <c r="I456">
        <v>44</v>
      </c>
      <c r="J456" s="52">
        <v>388201127</v>
      </c>
      <c r="K456" s="52">
        <v>8692251</v>
      </c>
      <c r="L456" s="52">
        <v>0</v>
      </c>
      <c r="M456" t="s">
        <v>8366</v>
      </c>
      <c r="N456" t="s">
        <v>2623</v>
      </c>
    </row>
    <row r="457" spans="1:14" x14ac:dyDescent="0.25">
      <c r="A457">
        <v>2026</v>
      </c>
      <c r="B457" t="s">
        <v>3337</v>
      </c>
      <c r="C457">
        <v>63</v>
      </c>
      <c r="D457" t="s">
        <v>217</v>
      </c>
      <c r="E457">
        <v>9538</v>
      </c>
      <c r="F457" t="s">
        <v>972</v>
      </c>
      <c r="G457" t="s">
        <v>2566</v>
      </c>
      <c r="H457" t="s">
        <v>2567</v>
      </c>
      <c r="I457">
        <v>64</v>
      </c>
      <c r="J457" s="52">
        <v>97500055</v>
      </c>
      <c r="K457" s="52">
        <v>47350055</v>
      </c>
      <c r="L457" s="52">
        <v>0</v>
      </c>
      <c r="M457" t="s">
        <v>2941</v>
      </c>
      <c r="N457" t="s">
        <v>2623</v>
      </c>
    </row>
    <row r="458" spans="1:14" x14ac:dyDescent="0.25">
      <c r="A458">
        <v>2026</v>
      </c>
      <c r="B458" t="s">
        <v>3337</v>
      </c>
      <c r="C458">
        <v>66</v>
      </c>
      <c r="D458" t="s">
        <v>54</v>
      </c>
      <c r="E458">
        <v>9223</v>
      </c>
      <c r="F458" t="s">
        <v>278</v>
      </c>
      <c r="G458" t="s">
        <v>2566</v>
      </c>
      <c r="H458" t="s">
        <v>2567</v>
      </c>
      <c r="I458">
        <v>34</v>
      </c>
      <c r="J458" s="52">
        <v>160000000</v>
      </c>
      <c r="K458" s="52">
        <v>80000000</v>
      </c>
      <c r="L458" s="52">
        <v>0</v>
      </c>
      <c r="M458" t="s">
        <v>2705</v>
      </c>
      <c r="N458" t="s">
        <v>2623</v>
      </c>
    </row>
    <row r="459" spans="1:14" x14ac:dyDescent="0.25">
      <c r="A459">
        <v>2026</v>
      </c>
      <c r="B459" t="s">
        <v>3337</v>
      </c>
      <c r="C459">
        <v>66</v>
      </c>
      <c r="D459" t="s">
        <v>54</v>
      </c>
      <c r="E459">
        <v>9308</v>
      </c>
      <c r="F459" t="s">
        <v>62</v>
      </c>
      <c r="G459" t="s">
        <v>2566</v>
      </c>
      <c r="H459" t="s">
        <v>2567</v>
      </c>
      <c r="I459">
        <v>84</v>
      </c>
      <c r="J459" s="52">
        <v>44920000</v>
      </c>
      <c r="K459" s="52">
        <v>39920000</v>
      </c>
      <c r="L459" s="52">
        <v>0</v>
      </c>
      <c r="M459" t="s">
        <v>2671</v>
      </c>
      <c r="N459" t="s">
        <v>2623</v>
      </c>
    </row>
    <row r="460" spans="1:14" x14ac:dyDescent="0.25">
      <c r="A460">
        <v>2026</v>
      </c>
      <c r="B460" t="s">
        <v>3337</v>
      </c>
      <c r="C460">
        <v>68</v>
      </c>
      <c r="D460" t="s">
        <v>283</v>
      </c>
      <c r="E460">
        <v>9224</v>
      </c>
      <c r="F460" t="s">
        <v>284</v>
      </c>
      <c r="G460" t="s">
        <v>2566</v>
      </c>
      <c r="H460" t="s">
        <v>2567</v>
      </c>
      <c r="I460">
        <v>84</v>
      </c>
      <c r="J460" s="52">
        <v>28450000</v>
      </c>
      <c r="K460" s="52">
        <v>24950000</v>
      </c>
      <c r="L460" s="52">
        <v>0</v>
      </c>
      <c r="M460" t="s">
        <v>3060</v>
      </c>
      <c r="N460" t="s">
        <v>2623</v>
      </c>
    </row>
    <row r="461" spans="1:14" x14ac:dyDescent="0.25">
      <c r="A461">
        <v>2026</v>
      </c>
      <c r="B461" t="s">
        <v>3337</v>
      </c>
      <c r="C461">
        <v>68</v>
      </c>
      <c r="D461" t="s">
        <v>283</v>
      </c>
      <c r="E461">
        <v>9224</v>
      </c>
      <c r="F461" t="s">
        <v>284</v>
      </c>
      <c r="G461" t="s">
        <v>2566</v>
      </c>
      <c r="H461" t="s">
        <v>2567</v>
      </c>
      <c r="I461">
        <v>86</v>
      </c>
      <c r="J461" s="52">
        <v>16470000</v>
      </c>
      <c r="K461" s="52">
        <v>14970000</v>
      </c>
      <c r="L461" s="52">
        <v>0</v>
      </c>
      <c r="M461" t="s">
        <v>3228</v>
      </c>
      <c r="N461" t="s">
        <v>2623</v>
      </c>
    </row>
    <row r="462" spans="1:14" x14ac:dyDescent="0.25">
      <c r="A462">
        <v>2026</v>
      </c>
      <c r="B462" t="s">
        <v>3337</v>
      </c>
      <c r="C462">
        <v>68</v>
      </c>
      <c r="D462" t="s">
        <v>283</v>
      </c>
      <c r="E462">
        <v>9225</v>
      </c>
      <c r="F462" t="s">
        <v>287</v>
      </c>
      <c r="G462" t="s">
        <v>2566</v>
      </c>
      <c r="H462" t="s">
        <v>2567</v>
      </c>
      <c r="I462">
        <v>86</v>
      </c>
      <c r="J462" s="52">
        <v>16470000</v>
      </c>
      <c r="K462" s="52">
        <v>14970000</v>
      </c>
      <c r="L462" s="52">
        <v>0</v>
      </c>
      <c r="M462" t="s">
        <v>3228</v>
      </c>
      <c r="N462" t="s">
        <v>2623</v>
      </c>
    </row>
    <row r="463" spans="1:14" x14ac:dyDescent="0.25">
      <c r="A463">
        <v>2026</v>
      </c>
      <c r="B463" t="s">
        <v>3337</v>
      </c>
      <c r="C463">
        <v>68</v>
      </c>
      <c r="D463" t="s">
        <v>283</v>
      </c>
      <c r="E463">
        <v>9541</v>
      </c>
      <c r="F463" t="s">
        <v>301</v>
      </c>
      <c r="G463" t="s">
        <v>2566</v>
      </c>
      <c r="H463" t="s">
        <v>2567</v>
      </c>
      <c r="I463">
        <v>64</v>
      </c>
      <c r="J463" s="52">
        <v>959093979</v>
      </c>
      <c r="K463" s="52">
        <v>22739986</v>
      </c>
      <c r="L463" s="52">
        <v>0</v>
      </c>
      <c r="M463" t="s">
        <v>8375</v>
      </c>
      <c r="N463" t="s">
        <v>2623</v>
      </c>
    </row>
    <row r="464" spans="1:14" x14ac:dyDescent="0.25">
      <c r="A464">
        <v>2026</v>
      </c>
      <c r="B464" t="s">
        <v>3337</v>
      </c>
      <c r="C464">
        <v>68</v>
      </c>
      <c r="D464" t="s">
        <v>283</v>
      </c>
      <c r="E464">
        <v>9541</v>
      </c>
      <c r="F464" t="s">
        <v>301</v>
      </c>
      <c r="G464" t="s">
        <v>2566</v>
      </c>
      <c r="H464" t="s">
        <v>2567</v>
      </c>
      <c r="I464">
        <v>86</v>
      </c>
      <c r="J464" s="52">
        <v>32940000</v>
      </c>
      <c r="K464" s="52">
        <v>29940000</v>
      </c>
      <c r="L464" s="52">
        <v>0</v>
      </c>
      <c r="M464" t="s">
        <v>3228</v>
      </c>
      <c r="N464" t="s">
        <v>2623</v>
      </c>
    </row>
    <row r="465" spans="1:14" x14ac:dyDescent="0.25">
      <c r="A465">
        <v>2026</v>
      </c>
      <c r="B465" t="s">
        <v>3337</v>
      </c>
      <c r="C465">
        <v>68</v>
      </c>
      <c r="D465" t="s">
        <v>283</v>
      </c>
      <c r="E465">
        <v>9545</v>
      </c>
      <c r="F465" t="s">
        <v>294</v>
      </c>
      <c r="G465" t="s">
        <v>2566</v>
      </c>
      <c r="H465" t="s">
        <v>2567</v>
      </c>
      <c r="I465">
        <v>86</v>
      </c>
      <c r="J465" s="52">
        <v>53900000</v>
      </c>
      <c r="K465" s="52">
        <v>49876666</v>
      </c>
      <c r="L465" s="52">
        <v>0</v>
      </c>
      <c r="M465" t="s">
        <v>3113</v>
      </c>
      <c r="N465" t="s">
        <v>2623</v>
      </c>
    </row>
    <row r="466" spans="1:14" x14ac:dyDescent="0.25">
      <c r="A466">
        <v>2026</v>
      </c>
      <c r="B466" t="s">
        <v>3337</v>
      </c>
      <c r="C466">
        <v>68</v>
      </c>
      <c r="D466" t="s">
        <v>283</v>
      </c>
      <c r="E466">
        <v>9546</v>
      </c>
      <c r="F466" t="s">
        <v>303</v>
      </c>
      <c r="G466" t="s">
        <v>2566</v>
      </c>
      <c r="H466" t="s">
        <v>2567</v>
      </c>
      <c r="I466">
        <v>34</v>
      </c>
      <c r="J466" s="52">
        <v>50000000</v>
      </c>
      <c r="K466" s="52">
        <v>30000000</v>
      </c>
      <c r="L466" s="52">
        <v>0</v>
      </c>
      <c r="M466" t="s">
        <v>3188</v>
      </c>
      <c r="N466" t="s">
        <v>2623</v>
      </c>
    </row>
    <row r="467" spans="1:14" x14ac:dyDescent="0.25">
      <c r="A467">
        <v>2026</v>
      </c>
      <c r="B467" t="s">
        <v>3337</v>
      </c>
      <c r="C467">
        <v>73</v>
      </c>
      <c r="D467" t="s">
        <v>312</v>
      </c>
      <c r="E467">
        <v>73</v>
      </c>
      <c r="F467" t="s">
        <v>793</v>
      </c>
      <c r="G467" t="s">
        <v>2566</v>
      </c>
      <c r="H467" t="s">
        <v>2567</v>
      </c>
      <c r="I467">
        <v>14</v>
      </c>
      <c r="J467" s="52">
        <v>606138384</v>
      </c>
      <c r="K467" s="52">
        <v>6659925</v>
      </c>
      <c r="L467" s="52">
        <v>0</v>
      </c>
      <c r="M467" t="s">
        <v>8364</v>
      </c>
      <c r="N467" t="s">
        <v>2623</v>
      </c>
    </row>
    <row r="468" spans="1:14" x14ac:dyDescent="0.25">
      <c r="A468">
        <v>2026</v>
      </c>
      <c r="B468" t="s">
        <v>3337</v>
      </c>
      <c r="C468">
        <v>73</v>
      </c>
      <c r="D468" t="s">
        <v>312</v>
      </c>
      <c r="E468">
        <v>9123</v>
      </c>
      <c r="F468" t="s">
        <v>317</v>
      </c>
      <c r="G468" t="s">
        <v>2566</v>
      </c>
      <c r="H468" t="s">
        <v>2567</v>
      </c>
      <c r="I468">
        <v>34</v>
      </c>
      <c r="J468" s="52">
        <v>784885960</v>
      </c>
      <c r="K468" s="52">
        <v>203500000</v>
      </c>
      <c r="L468" s="52">
        <v>0</v>
      </c>
      <c r="M468" t="s">
        <v>8368</v>
      </c>
      <c r="N468" t="s">
        <v>2623</v>
      </c>
    </row>
    <row r="469" spans="1:14" x14ac:dyDescent="0.25">
      <c r="A469">
        <v>2026</v>
      </c>
      <c r="B469" t="s">
        <v>3337</v>
      </c>
      <c r="C469">
        <v>73</v>
      </c>
      <c r="D469" t="s">
        <v>312</v>
      </c>
      <c r="E469">
        <v>9310</v>
      </c>
      <c r="F469" t="s">
        <v>313</v>
      </c>
      <c r="G469" t="s">
        <v>2566</v>
      </c>
      <c r="H469" t="s">
        <v>2567</v>
      </c>
      <c r="I469">
        <v>64</v>
      </c>
      <c r="J469" s="52">
        <v>108018395</v>
      </c>
      <c r="K469" s="52">
        <v>11200060</v>
      </c>
      <c r="L469" s="52">
        <v>0</v>
      </c>
      <c r="M469" t="s">
        <v>2826</v>
      </c>
      <c r="N469" t="s">
        <v>2623</v>
      </c>
    </row>
    <row r="470" spans="1:14" x14ac:dyDescent="0.25">
      <c r="A470">
        <v>2026</v>
      </c>
      <c r="B470" t="s">
        <v>3337</v>
      </c>
      <c r="C470">
        <v>76</v>
      </c>
      <c r="D470" t="s">
        <v>253</v>
      </c>
      <c r="E470">
        <v>9124</v>
      </c>
      <c r="F470" t="s">
        <v>257</v>
      </c>
      <c r="G470" t="s">
        <v>2566</v>
      </c>
      <c r="H470" t="s">
        <v>2567</v>
      </c>
      <c r="I470">
        <v>86</v>
      </c>
      <c r="J470" s="52">
        <v>10980000</v>
      </c>
      <c r="K470" s="52">
        <v>10508520</v>
      </c>
      <c r="L470" s="52">
        <v>0</v>
      </c>
      <c r="M470" t="s">
        <v>3071</v>
      </c>
      <c r="N470" t="s">
        <v>2623</v>
      </c>
    </row>
    <row r="471" spans="1:14" x14ac:dyDescent="0.25">
      <c r="A471">
        <v>2026</v>
      </c>
      <c r="B471" t="s">
        <v>3337</v>
      </c>
      <c r="C471">
        <v>76</v>
      </c>
      <c r="D471" t="s">
        <v>253</v>
      </c>
      <c r="E471">
        <v>9229</v>
      </c>
      <c r="F471" t="s">
        <v>263</v>
      </c>
      <c r="G471" t="s">
        <v>2566</v>
      </c>
      <c r="H471" t="s">
        <v>2567</v>
      </c>
      <c r="I471">
        <v>18</v>
      </c>
      <c r="J471" s="52">
        <v>42357405</v>
      </c>
      <c r="K471" s="52">
        <v>27532313</v>
      </c>
      <c r="L471" s="52">
        <v>0</v>
      </c>
      <c r="M471" t="s">
        <v>3236</v>
      </c>
      <c r="N471" t="s">
        <v>2623</v>
      </c>
    </row>
    <row r="472" spans="1:14" x14ac:dyDescent="0.25">
      <c r="A472">
        <v>2026</v>
      </c>
      <c r="B472" t="s">
        <v>3337</v>
      </c>
      <c r="C472">
        <v>76</v>
      </c>
      <c r="D472" t="s">
        <v>253</v>
      </c>
      <c r="E472">
        <v>9229</v>
      </c>
      <c r="F472" t="s">
        <v>263</v>
      </c>
      <c r="G472" t="s">
        <v>2566</v>
      </c>
      <c r="H472" t="s">
        <v>2567</v>
      </c>
      <c r="I472">
        <v>44</v>
      </c>
      <c r="J472" s="52">
        <v>392229243</v>
      </c>
      <c r="K472" s="52">
        <v>12720367</v>
      </c>
      <c r="L472" s="52">
        <v>0</v>
      </c>
      <c r="M472" t="s">
        <v>3243</v>
      </c>
      <c r="N472" t="s">
        <v>2623</v>
      </c>
    </row>
    <row r="473" spans="1:14" x14ac:dyDescent="0.25">
      <c r="A473">
        <v>2026</v>
      </c>
      <c r="B473" t="s">
        <v>3337</v>
      </c>
      <c r="C473">
        <v>76</v>
      </c>
      <c r="D473" t="s">
        <v>253</v>
      </c>
      <c r="E473">
        <v>9230</v>
      </c>
      <c r="F473" t="s">
        <v>254</v>
      </c>
      <c r="G473" t="s">
        <v>2566</v>
      </c>
      <c r="H473" t="s">
        <v>2567</v>
      </c>
      <c r="I473">
        <v>84</v>
      </c>
      <c r="J473" s="52">
        <v>11480000</v>
      </c>
      <c r="K473" s="52">
        <v>11028497</v>
      </c>
      <c r="L473" s="52">
        <v>0</v>
      </c>
      <c r="M473" t="s">
        <v>2628</v>
      </c>
      <c r="N473" t="s">
        <v>2623</v>
      </c>
    </row>
    <row r="474" spans="1:14" x14ac:dyDescent="0.25">
      <c r="A474">
        <v>2026</v>
      </c>
      <c r="B474" t="s">
        <v>3337</v>
      </c>
      <c r="C474">
        <v>76</v>
      </c>
      <c r="D474" t="s">
        <v>253</v>
      </c>
      <c r="E474">
        <v>9311</v>
      </c>
      <c r="F474" t="s">
        <v>267</v>
      </c>
      <c r="G474" t="s">
        <v>2566</v>
      </c>
      <c r="H474" t="s">
        <v>2567</v>
      </c>
      <c r="I474">
        <v>86</v>
      </c>
      <c r="J474" s="52">
        <v>21460000</v>
      </c>
      <c r="K474" s="52">
        <v>19960000</v>
      </c>
      <c r="L474" s="52">
        <v>0</v>
      </c>
      <c r="M474" t="s">
        <v>2933</v>
      </c>
      <c r="N474" t="s">
        <v>2623</v>
      </c>
    </row>
    <row r="475" spans="1:14" x14ac:dyDescent="0.25">
      <c r="A475">
        <v>2026</v>
      </c>
      <c r="B475" t="s">
        <v>3337</v>
      </c>
      <c r="C475">
        <v>85</v>
      </c>
      <c r="D475" t="s">
        <v>343</v>
      </c>
      <c r="E475">
        <v>85</v>
      </c>
      <c r="F475" t="s">
        <v>793</v>
      </c>
      <c r="G475" t="s">
        <v>2566</v>
      </c>
      <c r="H475" t="s">
        <v>2567</v>
      </c>
      <c r="I475">
        <v>14</v>
      </c>
      <c r="J475" s="52">
        <v>130696384</v>
      </c>
      <c r="K475" s="52">
        <v>35547000</v>
      </c>
      <c r="L475" s="52">
        <v>0</v>
      </c>
      <c r="M475" t="s">
        <v>8383</v>
      </c>
      <c r="N475" t="s">
        <v>2623</v>
      </c>
    </row>
    <row r="476" spans="1:14" x14ac:dyDescent="0.25">
      <c r="A476">
        <v>2026</v>
      </c>
      <c r="B476" t="s">
        <v>3337</v>
      </c>
      <c r="C476">
        <v>85</v>
      </c>
      <c r="D476" t="s">
        <v>343</v>
      </c>
      <c r="E476">
        <v>85</v>
      </c>
      <c r="F476" t="s">
        <v>793</v>
      </c>
      <c r="G476" t="s">
        <v>2566</v>
      </c>
      <c r="H476" t="s">
        <v>2567</v>
      </c>
      <c r="I476">
        <v>45</v>
      </c>
      <c r="J476" s="52">
        <v>89406060</v>
      </c>
      <c r="K476" s="52">
        <v>89406060</v>
      </c>
      <c r="L476" s="52">
        <v>0</v>
      </c>
      <c r="M476" t="s">
        <v>2625</v>
      </c>
      <c r="N476" t="s">
        <v>2623</v>
      </c>
    </row>
    <row r="477" spans="1:14" x14ac:dyDescent="0.25">
      <c r="A477">
        <v>2026</v>
      </c>
      <c r="B477" t="s">
        <v>3337</v>
      </c>
      <c r="C477">
        <v>86</v>
      </c>
      <c r="D477" t="s">
        <v>350</v>
      </c>
      <c r="E477">
        <v>86</v>
      </c>
      <c r="F477" t="s">
        <v>793</v>
      </c>
      <c r="G477" t="s">
        <v>2566</v>
      </c>
      <c r="H477" t="s">
        <v>2567</v>
      </c>
      <c r="I477">
        <v>14</v>
      </c>
      <c r="J477" s="52">
        <v>106930000</v>
      </c>
      <c r="K477" s="52">
        <v>32079000</v>
      </c>
      <c r="L477" s="52">
        <v>0</v>
      </c>
      <c r="M477" t="s">
        <v>2852</v>
      </c>
      <c r="N477" t="s">
        <v>2623</v>
      </c>
    </row>
    <row r="478" spans="1:14" x14ac:dyDescent="0.25">
      <c r="A478">
        <v>2026</v>
      </c>
      <c r="B478" t="s">
        <v>3337</v>
      </c>
      <c r="C478">
        <v>86</v>
      </c>
      <c r="D478" t="s">
        <v>350</v>
      </c>
      <c r="E478">
        <v>86</v>
      </c>
      <c r="F478" t="s">
        <v>793</v>
      </c>
      <c r="G478" t="s">
        <v>2566</v>
      </c>
      <c r="H478" t="s">
        <v>2567</v>
      </c>
      <c r="I478">
        <v>45</v>
      </c>
      <c r="J478" s="52">
        <v>30290982</v>
      </c>
      <c r="K478" s="52">
        <v>30290982</v>
      </c>
      <c r="L478" s="52">
        <v>0</v>
      </c>
      <c r="M478" t="s">
        <v>2625</v>
      </c>
      <c r="N478" t="s">
        <v>2623</v>
      </c>
    </row>
    <row r="479" spans="1:14" x14ac:dyDescent="0.25">
      <c r="A479">
        <v>2026</v>
      </c>
      <c r="B479" t="s">
        <v>3337</v>
      </c>
      <c r="C479">
        <v>91</v>
      </c>
      <c r="D479" t="s">
        <v>281</v>
      </c>
      <c r="E479">
        <v>9517</v>
      </c>
      <c r="F479" t="s">
        <v>2576</v>
      </c>
      <c r="G479" t="s">
        <v>2566</v>
      </c>
      <c r="H479" t="s">
        <v>2567</v>
      </c>
      <c r="I479">
        <v>64</v>
      </c>
      <c r="J479" s="52">
        <v>939652123</v>
      </c>
      <c r="K479" s="52">
        <v>29508508</v>
      </c>
      <c r="L479" s="52">
        <v>0</v>
      </c>
      <c r="M479" t="s">
        <v>8384</v>
      </c>
      <c r="N479" t="s">
        <v>2623</v>
      </c>
    </row>
    <row r="480" spans="1:14" x14ac:dyDescent="0.25">
      <c r="A480">
        <v>2026</v>
      </c>
      <c r="B480" t="s">
        <v>3337</v>
      </c>
      <c r="C480">
        <v>91</v>
      </c>
      <c r="D480" t="s">
        <v>281</v>
      </c>
      <c r="E480">
        <v>9517</v>
      </c>
      <c r="F480" t="s">
        <v>2576</v>
      </c>
      <c r="G480" t="s">
        <v>2566</v>
      </c>
      <c r="H480" t="s">
        <v>2567</v>
      </c>
      <c r="I480">
        <v>86</v>
      </c>
      <c r="J480" s="52">
        <v>5990000</v>
      </c>
      <c r="K480" s="52">
        <v>5985552</v>
      </c>
      <c r="L480" s="52">
        <v>0</v>
      </c>
      <c r="M480" t="s">
        <v>2651</v>
      </c>
      <c r="N480" t="s">
        <v>2623</v>
      </c>
    </row>
    <row r="481" spans="1:14" x14ac:dyDescent="0.25">
      <c r="A481">
        <v>2026</v>
      </c>
      <c r="B481" t="s">
        <v>3337</v>
      </c>
      <c r="C481">
        <v>97</v>
      </c>
      <c r="D481" t="s">
        <v>207</v>
      </c>
      <c r="E481">
        <v>97</v>
      </c>
      <c r="F481" t="s">
        <v>793</v>
      </c>
      <c r="G481" t="s">
        <v>2566</v>
      </c>
      <c r="H481" t="s">
        <v>2567</v>
      </c>
      <c r="I481">
        <v>14</v>
      </c>
      <c r="J481" s="52">
        <v>31790000</v>
      </c>
      <c r="K481" s="52">
        <v>3722656</v>
      </c>
      <c r="L481" s="52">
        <v>0</v>
      </c>
      <c r="M481" t="s">
        <v>2908</v>
      </c>
      <c r="N481" t="s">
        <v>2623</v>
      </c>
    </row>
    <row r="482" spans="1:14" x14ac:dyDescent="0.25">
      <c r="A482">
        <v>2026</v>
      </c>
      <c r="B482" t="s">
        <v>3337</v>
      </c>
      <c r="C482">
        <v>97</v>
      </c>
      <c r="D482" t="s">
        <v>207</v>
      </c>
      <c r="E482">
        <v>9548</v>
      </c>
      <c r="F482" t="s">
        <v>208</v>
      </c>
      <c r="G482" t="s">
        <v>2566</v>
      </c>
      <c r="H482" t="s">
        <v>2567</v>
      </c>
      <c r="I482">
        <v>64</v>
      </c>
      <c r="J482" s="52">
        <v>939652123</v>
      </c>
      <c r="K482" s="52">
        <v>27469195</v>
      </c>
      <c r="L482" s="52">
        <v>0</v>
      </c>
      <c r="M482" t="s">
        <v>8385</v>
      </c>
      <c r="N482" t="s">
        <v>2623</v>
      </c>
    </row>
    <row r="483" spans="1:14" x14ac:dyDescent="0.25">
      <c r="A483">
        <v>2026</v>
      </c>
      <c r="B483" t="s">
        <v>3337</v>
      </c>
      <c r="C483">
        <v>99</v>
      </c>
      <c r="D483" t="s">
        <v>745</v>
      </c>
      <c r="E483">
        <v>9531</v>
      </c>
      <c r="F483" t="s">
        <v>746</v>
      </c>
      <c r="G483" t="s">
        <v>2566</v>
      </c>
      <c r="H483" t="s">
        <v>2567</v>
      </c>
      <c r="I483">
        <v>85</v>
      </c>
      <c r="J483" s="52">
        <v>88522643</v>
      </c>
      <c r="K483" s="52">
        <v>25088531</v>
      </c>
      <c r="L483" s="52">
        <v>0</v>
      </c>
      <c r="M483" t="s">
        <v>2790</v>
      </c>
      <c r="N483" t="s">
        <v>2623</v>
      </c>
    </row>
    <row r="484" spans="1:14" x14ac:dyDescent="0.25">
      <c r="A484">
        <v>2026</v>
      </c>
      <c r="B484" t="s">
        <v>3337</v>
      </c>
      <c r="C484">
        <v>1</v>
      </c>
      <c r="D484" t="s">
        <v>796</v>
      </c>
      <c r="E484">
        <v>7070</v>
      </c>
      <c r="F484" t="s">
        <v>859</v>
      </c>
      <c r="G484" t="s">
        <v>2566</v>
      </c>
      <c r="H484" t="s">
        <v>2567</v>
      </c>
      <c r="I484" t="s">
        <v>3296</v>
      </c>
      <c r="J484" s="52">
        <v>2252803410</v>
      </c>
      <c r="K484" s="52">
        <v>2035889026</v>
      </c>
      <c r="L484" s="52">
        <v>451793681</v>
      </c>
      <c r="M484" t="s">
        <v>3058</v>
      </c>
      <c r="N484" t="s">
        <v>3260</v>
      </c>
    </row>
    <row r="485" spans="1:14" x14ac:dyDescent="0.25">
      <c r="A485">
        <v>2026</v>
      </c>
      <c r="B485" t="s">
        <v>3337</v>
      </c>
      <c r="C485">
        <v>1</v>
      </c>
      <c r="D485" t="s">
        <v>796</v>
      </c>
      <c r="E485">
        <v>7070</v>
      </c>
      <c r="F485" t="s">
        <v>859</v>
      </c>
      <c r="G485" t="s">
        <v>2566</v>
      </c>
      <c r="H485" t="s">
        <v>2567</v>
      </c>
      <c r="I485">
        <v>28</v>
      </c>
      <c r="J485" s="52">
        <v>3228473938</v>
      </c>
      <c r="K485" s="52">
        <v>2937354260</v>
      </c>
      <c r="L485" s="52">
        <v>647307314</v>
      </c>
      <c r="M485" t="s">
        <v>3006</v>
      </c>
      <c r="N485" t="s">
        <v>2757</v>
      </c>
    </row>
    <row r="486" spans="1:14" x14ac:dyDescent="0.25">
      <c r="A486">
        <v>2026</v>
      </c>
      <c r="B486" t="s">
        <v>3337</v>
      </c>
      <c r="C486">
        <v>1</v>
      </c>
      <c r="D486" t="s">
        <v>796</v>
      </c>
      <c r="E486">
        <v>7070</v>
      </c>
      <c r="F486" t="s">
        <v>859</v>
      </c>
      <c r="G486" t="s">
        <v>2566</v>
      </c>
      <c r="H486" t="s">
        <v>2567</v>
      </c>
      <c r="I486">
        <v>85</v>
      </c>
      <c r="J486" s="52">
        <v>1320000000</v>
      </c>
      <c r="K486" s="52">
        <v>5052000</v>
      </c>
      <c r="L486" s="52">
        <v>5052000</v>
      </c>
      <c r="M486" t="s">
        <v>8386</v>
      </c>
      <c r="N486" t="s">
        <v>8386</v>
      </c>
    </row>
    <row r="487" spans="1:14" x14ac:dyDescent="0.25">
      <c r="A487">
        <v>2026</v>
      </c>
      <c r="B487" t="s">
        <v>3337</v>
      </c>
      <c r="C487">
        <v>1</v>
      </c>
      <c r="D487" t="s">
        <v>796</v>
      </c>
      <c r="E487">
        <v>7070</v>
      </c>
      <c r="F487" t="s">
        <v>859</v>
      </c>
      <c r="G487" t="s">
        <v>2566</v>
      </c>
      <c r="H487" t="s">
        <v>2567</v>
      </c>
      <c r="I487">
        <v>90</v>
      </c>
      <c r="J487" s="52">
        <v>8124768061</v>
      </c>
      <c r="K487" s="52">
        <v>6025047585</v>
      </c>
      <c r="L487" s="52">
        <v>1228004469</v>
      </c>
      <c r="M487" t="s">
        <v>2992</v>
      </c>
      <c r="N487" t="s">
        <v>8387</v>
      </c>
    </row>
    <row r="488" spans="1:14" x14ac:dyDescent="0.25">
      <c r="A488">
        <v>2026</v>
      </c>
      <c r="B488" t="s">
        <v>3337</v>
      </c>
      <c r="C488">
        <v>1</v>
      </c>
      <c r="D488" t="s">
        <v>796</v>
      </c>
      <c r="E488">
        <v>8080</v>
      </c>
      <c r="F488" t="s">
        <v>609</v>
      </c>
      <c r="G488" t="s">
        <v>2566</v>
      </c>
      <c r="H488" t="s">
        <v>2567</v>
      </c>
      <c r="I488">
        <v>63</v>
      </c>
      <c r="J488" s="52">
        <v>7961390159</v>
      </c>
      <c r="K488" s="52">
        <v>4736737530</v>
      </c>
      <c r="L488" s="52">
        <v>472529475</v>
      </c>
      <c r="M488" t="s">
        <v>3038</v>
      </c>
      <c r="N488" t="s">
        <v>8388</v>
      </c>
    </row>
    <row r="489" spans="1:14" x14ac:dyDescent="0.25">
      <c r="A489">
        <v>2026</v>
      </c>
      <c r="B489" t="s">
        <v>3337</v>
      </c>
      <c r="C489">
        <v>1</v>
      </c>
      <c r="D489" t="s">
        <v>796</v>
      </c>
      <c r="E489">
        <v>8080</v>
      </c>
      <c r="F489" t="s">
        <v>609</v>
      </c>
      <c r="G489" t="s">
        <v>2566</v>
      </c>
      <c r="H489" t="s">
        <v>2567</v>
      </c>
      <c r="I489">
        <v>90</v>
      </c>
      <c r="J489" s="52">
        <v>1507947700</v>
      </c>
      <c r="K489" s="52">
        <v>980772838</v>
      </c>
      <c r="L489" s="52">
        <v>207531808</v>
      </c>
      <c r="M489" t="s">
        <v>3236</v>
      </c>
      <c r="N489" t="s">
        <v>2866</v>
      </c>
    </row>
    <row r="490" spans="1:14" x14ac:dyDescent="0.25">
      <c r="A490">
        <v>2026</v>
      </c>
      <c r="B490" t="s">
        <v>3337</v>
      </c>
      <c r="C490">
        <v>1</v>
      </c>
      <c r="D490" t="s">
        <v>796</v>
      </c>
      <c r="E490">
        <v>2020</v>
      </c>
      <c r="F490" t="s">
        <v>800</v>
      </c>
      <c r="G490" t="s">
        <v>2566</v>
      </c>
      <c r="H490" t="s">
        <v>2567</v>
      </c>
      <c r="I490" t="s">
        <v>3296</v>
      </c>
      <c r="J490" s="52">
        <v>1529097686113</v>
      </c>
      <c r="K490" s="52">
        <v>261410450108</v>
      </c>
      <c r="L490" s="52">
        <v>240832276490</v>
      </c>
      <c r="M490" t="s">
        <v>2814</v>
      </c>
      <c r="N490" t="s">
        <v>3324</v>
      </c>
    </row>
    <row r="491" spans="1:14" x14ac:dyDescent="0.25">
      <c r="A491">
        <v>2026</v>
      </c>
      <c r="B491" t="s">
        <v>3337</v>
      </c>
      <c r="C491">
        <v>1</v>
      </c>
      <c r="D491" t="s">
        <v>796</v>
      </c>
      <c r="E491">
        <v>2020</v>
      </c>
      <c r="F491" t="s">
        <v>800</v>
      </c>
      <c r="G491" t="s">
        <v>2566</v>
      </c>
      <c r="H491" t="s">
        <v>2567</v>
      </c>
      <c r="I491" t="s">
        <v>3294</v>
      </c>
      <c r="J491" s="52">
        <v>317170490</v>
      </c>
      <c r="K491" s="52">
        <v>74469042</v>
      </c>
      <c r="L491" s="52">
        <v>13803432</v>
      </c>
      <c r="M491" t="s">
        <v>3027</v>
      </c>
      <c r="N491" t="s">
        <v>8370</v>
      </c>
    </row>
    <row r="492" spans="1:14" x14ac:dyDescent="0.25">
      <c r="A492">
        <v>2026</v>
      </c>
      <c r="B492" t="s">
        <v>3337</v>
      </c>
      <c r="C492">
        <v>1</v>
      </c>
      <c r="D492" t="s">
        <v>796</v>
      </c>
      <c r="E492">
        <v>2020</v>
      </c>
      <c r="F492" t="s">
        <v>800</v>
      </c>
      <c r="G492" t="s">
        <v>2566</v>
      </c>
      <c r="H492" t="s">
        <v>2567</v>
      </c>
      <c r="I492">
        <v>18</v>
      </c>
      <c r="J492" s="52">
        <v>1064000085</v>
      </c>
      <c r="K492" s="52">
        <v>182609200</v>
      </c>
      <c r="L492" s="52">
        <v>176608900</v>
      </c>
      <c r="M492" t="s">
        <v>8389</v>
      </c>
      <c r="N492" t="s">
        <v>8390</v>
      </c>
    </row>
    <row r="493" spans="1:14" x14ac:dyDescent="0.25">
      <c r="A493">
        <v>2026</v>
      </c>
      <c r="B493" t="s">
        <v>3337</v>
      </c>
      <c r="C493">
        <v>1</v>
      </c>
      <c r="D493" t="s">
        <v>796</v>
      </c>
      <c r="E493">
        <v>2020</v>
      </c>
      <c r="F493" t="s">
        <v>800</v>
      </c>
      <c r="G493" t="s">
        <v>2566</v>
      </c>
      <c r="H493" t="s">
        <v>2567</v>
      </c>
      <c r="I493">
        <v>43</v>
      </c>
      <c r="J493" s="52">
        <v>22988439422</v>
      </c>
      <c r="K493" s="52">
        <v>2033183787</v>
      </c>
      <c r="L493" s="52">
        <v>2033183787</v>
      </c>
      <c r="M493" t="s">
        <v>2961</v>
      </c>
      <c r="N493" t="s">
        <v>2961</v>
      </c>
    </row>
    <row r="494" spans="1:14" x14ac:dyDescent="0.25">
      <c r="A494">
        <v>2026</v>
      </c>
      <c r="B494" t="s">
        <v>3337</v>
      </c>
      <c r="C494">
        <v>1</v>
      </c>
      <c r="D494" t="s">
        <v>796</v>
      </c>
      <c r="E494">
        <v>1032</v>
      </c>
      <c r="F494" t="s">
        <v>871</v>
      </c>
      <c r="G494" t="s">
        <v>2566</v>
      </c>
      <c r="H494" t="s">
        <v>2567</v>
      </c>
      <c r="I494">
        <v>27</v>
      </c>
      <c r="J494" s="52">
        <v>14869278252</v>
      </c>
      <c r="K494" s="52">
        <v>6064930166</v>
      </c>
      <c r="L494" s="52">
        <v>3096394166</v>
      </c>
      <c r="M494" t="s">
        <v>2734</v>
      </c>
      <c r="N494" t="s">
        <v>3115</v>
      </c>
    </row>
    <row r="495" spans="1:14" x14ac:dyDescent="0.25">
      <c r="A495">
        <v>2026</v>
      </c>
      <c r="B495" t="s">
        <v>3337</v>
      </c>
      <c r="C495">
        <v>1</v>
      </c>
      <c r="D495" t="s">
        <v>796</v>
      </c>
      <c r="E495">
        <v>6060</v>
      </c>
      <c r="F495" t="s">
        <v>29</v>
      </c>
      <c r="G495" t="s">
        <v>2566</v>
      </c>
      <c r="H495" t="s">
        <v>2567</v>
      </c>
      <c r="I495" t="s">
        <v>3296</v>
      </c>
      <c r="J495" s="52">
        <v>17510843145</v>
      </c>
      <c r="K495" s="52">
        <v>12245108628</v>
      </c>
      <c r="L495" s="52">
        <v>2244821000</v>
      </c>
      <c r="M495" t="s">
        <v>2844</v>
      </c>
      <c r="N495" t="s">
        <v>8391</v>
      </c>
    </row>
    <row r="496" spans="1:14" x14ac:dyDescent="0.25">
      <c r="A496">
        <v>2026</v>
      </c>
      <c r="B496" t="s">
        <v>3337</v>
      </c>
      <c r="C496">
        <v>1</v>
      </c>
      <c r="D496" t="s">
        <v>796</v>
      </c>
      <c r="E496">
        <v>4040</v>
      </c>
      <c r="F496" t="s">
        <v>895</v>
      </c>
      <c r="G496" t="s">
        <v>2566</v>
      </c>
      <c r="H496" t="s">
        <v>2567</v>
      </c>
      <c r="I496">
        <v>10</v>
      </c>
      <c r="J496" s="52">
        <v>42383910993</v>
      </c>
      <c r="K496" s="52">
        <v>11323263557</v>
      </c>
      <c r="L496" s="52">
        <v>1773334142</v>
      </c>
      <c r="M496" t="s">
        <v>8392</v>
      </c>
      <c r="N496" t="s">
        <v>8393</v>
      </c>
    </row>
    <row r="497" spans="1:14" x14ac:dyDescent="0.25">
      <c r="A497">
        <v>2026</v>
      </c>
      <c r="B497" t="s">
        <v>3337</v>
      </c>
      <c r="C497">
        <v>1</v>
      </c>
      <c r="D497" t="s">
        <v>796</v>
      </c>
      <c r="E497">
        <v>4040</v>
      </c>
      <c r="F497" t="s">
        <v>895</v>
      </c>
      <c r="G497" t="s">
        <v>2566</v>
      </c>
      <c r="H497" t="s">
        <v>2567</v>
      </c>
      <c r="I497">
        <v>27</v>
      </c>
      <c r="J497" s="52">
        <v>200000000</v>
      </c>
      <c r="K497" s="52">
        <v>101740763</v>
      </c>
      <c r="L497" s="52">
        <v>101740763</v>
      </c>
      <c r="M497" t="s">
        <v>8394</v>
      </c>
      <c r="N497" t="s">
        <v>8394</v>
      </c>
    </row>
    <row r="498" spans="1:14" x14ac:dyDescent="0.25">
      <c r="A498">
        <v>2026</v>
      </c>
      <c r="B498" t="s">
        <v>3337</v>
      </c>
      <c r="C498">
        <v>8</v>
      </c>
      <c r="D498" t="s">
        <v>106</v>
      </c>
      <c r="E498">
        <v>9103</v>
      </c>
      <c r="F498" t="s">
        <v>107</v>
      </c>
      <c r="G498" t="s">
        <v>2566</v>
      </c>
      <c r="H498" t="s">
        <v>2567</v>
      </c>
      <c r="I498">
        <v>10</v>
      </c>
      <c r="J498" s="52">
        <v>2457047587</v>
      </c>
      <c r="K498" s="52">
        <v>1349320050</v>
      </c>
      <c r="L498" s="52">
        <v>334236778</v>
      </c>
      <c r="M498" t="s">
        <v>3199</v>
      </c>
      <c r="N498" t="s">
        <v>2703</v>
      </c>
    </row>
    <row r="499" spans="1:14" x14ac:dyDescent="0.25">
      <c r="A499">
        <v>2026</v>
      </c>
      <c r="B499" t="s">
        <v>3337</v>
      </c>
      <c r="C499">
        <v>8</v>
      </c>
      <c r="D499" t="s">
        <v>106</v>
      </c>
      <c r="E499">
        <v>9103</v>
      </c>
      <c r="F499" t="s">
        <v>107</v>
      </c>
      <c r="G499" t="s">
        <v>2566</v>
      </c>
      <c r="H499" t="s">
        <v>2567</v>
      </c>
      <c r="I499">
        <v>11</v>
      </c>
      <c r="J499" s="52">
        <v>2968299086</v>
      </c>
      <c r="K499" s="52">
        <v>2849331526</v>
      </c>
      <c r="L499" s="52">
        <v>551806635</v>
      </c>
      <c r="M499" t="s">
        <v>2843</v>
      </c>
      <c r="N499" t="s">
        <v>8395</v>
      </c>
    </row>
    <row r="500" spans="1:14" x14ac:dyDescent="0.25">
      <c r="A500">
        <v>2026</v>
      </c>
      <c r="B500" t="s">
        <v>3337</v>
      </c>
      <c r="C500">
        <v>8</v>
      </c>
      <c r="D500" t="s">
        <v>106</v>
      </c>
      <c r="E500">
        <v>9103</v>
      </c>
      <c r="F500" t="s">
        <v>107</v>
      </c>
      <c r="G500" t="s">
        <v>2566</v>
      </c>
      <c r="H500" t="s">
        <v>2567</v>
      </c>
      <c r="I500">
        <v>18</v>
      </c>
      <c r="J500" s="52">
        <v>1479506611</v>
      </c>
      <c r="K500" s="52">
        <v>1036061493</v>
      </c>
      <c r="L500" s="52">
        <v>140127476</v>
      </c>
      <c r="M500" t="s">
        <v>2919</v>
      </c>
      <c r="N500" t="s">
        <v>2970</v>
      </c>
    </row>
    <row r="501" spans="1:14" x14ac:dyDescent="0.25">
      <c r="A501">
        <v>2026</v>
      </c>
      <c r="B501" t="s">
        <v>3337</v>
      </c>
      <c r="C501">
        <v>8</v>
      </c>
      <c r="D501" t="s">
        <v>106</v>
      </c>
      <c r="E501">
        <v>9103</v>
      </c>
      <c r="F501" t="s">
        <v>107</v>
      </c>
      <c r="G501" t="s">
        <v>2566</v>
      </c>
      <c r="H501" t="s">
        <v>2567</v>
      </c>
      <c r="I501">
        <v>27</v>
      </c>
      <c r="J501" s="52">
        <v>314075362</v>
      </c>
      <c r="K501" s="52">
        <v>176075362</v>
      </c>
      <c r="L501" s="52">
        <v>38277253</v>
      </c>
      <c r="M501" t="s">
        <v>8396</v>
      </c>
      <c r="N501" t="s">
        <v>8397</v>
      </c>
    </row>
    <row r="502" spans="1:14" x14ac:dyDescent="0.25">
      <c r="A502">
        <v>2026</v>
      </c>
      <c r="B502" t="s">
        <v>3337</v>
      </c>
      <c r="C502">
        <v>8</v>
      </c>
      <c r="D502" t="s">
        <v>106</v>
      </c>
      <c r="E502">
        <v>9103</v>
      </c>
      <c r="F502" t="s">
        <v>107</v>
      </c>
      <c r="G502" t="s">
        <v>2566</v>
      </c>
      <c r="H502" t="s">
        <v>2567</v>
      </c>
      <c r="I502">
        <v>28</v>
      </c>
      <c r="J502" s="52">
        <v>192477604</v>
      </c>
      <c r="K502" s="52">
        <v>186344684</v>
      </c>
      <c r="L502" s="52">
        <v>38293008</v>
      </c>
      <c r="M502" t="s">
        <v>2861</v>
      </c>
      <c r="N502" t="s">
        <v>8398</v>
      </c>
    </row>
    <row r="503" spans="1:14" x14ac:dyDescent="0.25">
      <c r="A503">
        <v>2026</v>
      </c>
      <c r="B503" t="s">
        <v>3337</v>
      </c>
      <c r="C503">
        <v>8</v>
      </c>
      <c r="D503" t="s">
        <v>106</v>
      </c>
      <c r="E503">
        <v>9103</v>
      </c>
      <c r="F503" t="s">
        <v>107</v>
      </c>
      <c r="G503" t="s">
        <v>2566</v>
      </c>
      <c r="H503" t="s">
        <v>2567</v>
      </c>
      <c r="I503">
        <v>38</v>
      </c>
      <c r="J503" s="52">
        <v>975939527</v>
      </c>
      <c r="K503" s="52">
        <v>624729852</v>
      </c>
      <c r="L503" s="52">
        <v>117258130</v>
      </c>
      <c r="M503" t="s">
        <v>8399</v>
      </c>
      <c r="N503" t="s">
        <v>3238</v>
      </c>
    </row>
    <row r="504" spans="1:14" x14ac:dyDescent="0.25">
      <c r="A504">
        <v>2026</v>
      </c>
      <c r="B504" t="s">
        <v>3337</v>
      </c>
      <c r="C504">
        <v>8</v>
      </c>
      <c r="D504" t="s">
        <v>106</v>
      </c>
      <c r="E504">
        <v>9103</v>
      </c>
      <c r="F504" t="s">
        <v>107</v>
      </c>
      <c r="G504" t="s">
        <v>2566</v>
      </c>
      <c r="H504" t="s">
        <v>2567</v>
      </c>
      <c r="I504">
        <v>42</v>
      </c>
      <c r="J504" s="52">
        <v>637495822</v>
      </c>
      <c r="K504" s="52">
        <v>328841332</v>
      </c>
      <c r="L504" s="52">
        <v>45708001</v>
      </c>
      <c r="M504" t="s">
        <v>3244</v>
      </c>
      <c r="N504" t="s">
        <v>8400</v>
      </c>
    </row>
    <row r="505" spans="1:14" x14ac:dyDescent="0.25">
      <c r="A505">
        <v>2026</v>
      </c>
      <c r="B505" t="s">
        <v>3337</v>
      </c>
      <c r="C505">
        <v>8</v>
      </c>
      <c r="D505" t="s">
        <v>106</v>
      </c>
      <c r="E505">
        <v>9103</v>
      </c>
      <c r="F505" t="s">
        <v>107</v>
      </c>
      <c r="G505" t="s">
        <v>2566</v>
      </c>
      <c r="H505" t="s">
        <v>2567</v>
      </c>
      <c r="I505">
        <v>45</v>
      </c>
      <c r="J505" s="52">
        <v>7947918618</v>
      </c>
      <c r="K505" s="52">
        <v>7305092485</v>
      </c>
      <c r="L505" s="52">
        <v>1484157092</v>
      </c>
      <c r="M505" t="s">
        <v>2694</v>
      </c>
      <c r="N505" t="s">
        <v>8401</v>
      </c>
    </row>
    <row r="506" spans="1:14" x14ac:dyDescent="0.25">
      <c r="A506">
        <v>2026</v>
      </c>
      <c r="B506" t="s">
        <v>3337</v>
      </c>
      <c r="C506">
        <v>8</v>
      </c>
      <c r="D506" t="s">
        <v>106</v>
      </c>
      <c r="E506">
        <v>9103</v>
      </c>
      <c r="F506" t="s">
        <v>107</v>
      </c>
      <c r="G506" t="s">
        <v>2566</v>
      </c>
      <c r="H506" t="s">
        <v>2567</v>
      </c>
      <c r="I506">
        <v>64</v>
      </c>
      <c r="J506" s="52">
        <v>2266906361</v>
      </c>
      <c r="K506" s="52">
        <v>96165505</v>
      </c>
      <c r="L506" s="52">
        <v>21514831</v>
      </c>
      <c r="M506" t="s">
        <v>8393</v>
      </c>
      <c r="N506" t="s">
        <v>3202</v>
      </c>
    </row>
    <row r="507" spans="1:14" x14ac:dyDescent="0.25">
      <c r="A507">
        <v>2026</v>
      </c>
      <c r="B507" t="s">
        <v>3337</v>
      </c>
      <c r="C507">
        <v>8</v>
      </c>
      <c r="D507" t="s">
        <v>106</v>
      </c>
      <c r="E507">
        <v>9103</v>
      </c>
      <c r="F507" t="s">
        <v>107</v>
      </c>
      <c r="G507" t="s">
        <v>2566</v>
      </c>
      <c r="H507" t="s">
        <v>2567</v>
      </c>
      <c r="I507">
        <v>84</v>
      </c>
      <c r="J507" s="52">
        <v>134760000</v>
      </c>
      <c r="K507" s="52">
        <v>119650000</v>
      </c>
      <c r="L507" s="52">
        <v>14880000</v>
      </c>
      <c r="M507" t="s">
        <v>3211</v>
      </c>
      <c r="N507" t="s">
        <v>2922</v>
      </c>
    </row>
    <row r="508" spans="1:14" x14ac:dyDescent="0.25">
      <c r="A508">
        <v>2026</v>
      </c>
      <c r="B508" t="s">
        <v>3337</v>
      </c>
      <c r="C508">
        <v>8</v>
      </c>
      <c r="D508" t="s">
        <v>106</v>
      </c>
      <c r="E508">
        <v>9103</v>
      </c>
      <c r="F508" t="s">
        <v>107</v>
      </c>
      <c r="G508" t="s">
        <v>2566</v>
      </c>
      <c r="H508" t="s">
        <v>2567</v>
      </c>
      <c r="I508">
        <v>85</v>
      </c>
      <c r="J508" s="52">
        <v>397395878</v>
      </c>
      <c r="K508" s="52">
        <v>299860939</v>
      </c>
      <c r="L508" s="52">
        <v>22752275</v>
      </c>
      <c r="M508" t="s">
        <v>2975</v>
      </c>
      <c r="N508" t="s">
        <v>2770</v>
      </c>
    </row>
    <row r="509" spans="1:14" x14ac:dyDescent="0.25">
      <c r="A509">
        <v>2026</v>
      </c>
      <c r="B509" t="s">
        <v>3337</v>
      </c>
      <c r="C509">
        <v>8</v>
      </c>
      <c r="D509" t="s">
        <v>106</v>
      </c>
      <c r="E509">
        <v>9103</v>
      </c>
      <c r="F509" t="s">
        <v>107</v>
      </c>
      <c r="G509" t="s">
        <v>2566</v>
      </c>
      <c r="H509" t="s">
        <v>2567</v>
      </c>
      <c r="I509">
        <v>86</v>
      </c>
      <c r="J509" s="52">
        <v>65380000</v>
      </c>
      <c r="K509" s="52">
        <v>59840000</v>
      </c>
      <c r="L509" s="52">
        <v>15680000</v>
      </c>
      <c r="M509" t="s">
        <v>2669</v>
      </c>
      <c r="N509" t="s">
        <v>8402</v>
      </c>
    </row>
    <row r="510" spans="1:14" x14ac:dyDescent="0.25">
      <c r="A510">
        <v>2026</v>
      </c>
      <c r="B510" t="s">
        <v>3337</v>
      </c>
      <c r="C510">
        <v>8</v>
      </c>
      <c r="D510" t="s">
        <v>106</v>
      </c>
      <c r="E510">
        <v>9103</v>
      </c>
      <c r="F510" t="s">
        <v>107</v>
      </c>
      <c r="G510" t="s">
        <v>2566</v>
      </c>
      <c r="H510" t="s">
        <v>2567</v>
      </c>
      <c r="I510">
        <v>90</v>
      </c>
      <c r="J510" s="52">
        <v>141950838</v>
      </c>
      <c r="K510" s="52">
        <v>86575279</v>
      </c>
      <c r="L510" s="52">
        <v>17077279</v>
      </c>
      <c r="M510" t="s">
        <v>2991</v>
      </c>
      <c r="N510" t="s">
        <v>3238</v>
      </c>
    </row>
    <row r="511" spans="1:14" x14ac:dyDescent="0.25">
      <c r="A511">
        <v>2026</v>
      </c>
      <c r="B511" t="s">
        <v>3337</v>
      </c>
      <c r="C511">
        <v>8</v>
      </c>
      <c r="D511" t="s">
        <v>106</v>
      </c>
      <c r="E511">
        <v>9207</v>
      </c>
      <c r="F511" t="s">
        <v>116</v>
      </c>
      <c r="G511" t="s">
        <v>2566</v>
      </c>
      <c r="H511" t="s">
        <v>2567</v>
      </c>
      <c r="I511">
        <v>10</v>
      </c>
      <c r="J511" s="52">
        <v>3272546890</v>
      </c>
      <c r="K511" s="52">
        <v>1986350560</v>
      </c>
      <c r="L511" s="52">
        <v>658781865</v>
      </c>
      <c r="M511" t="s">
        <v>8403</v>
      </c>
      <c r="N511" t="s">
        <v>3260</v>
      </c>
    </row>
    <row r="512" spans="1:14" x14ac:dyDescent="0.25">
      <c r="A512">
        <v>2026</v>
      </c>
      <c r="B512" t="s">
        <v>3337</v>
      </c>
      <c r="C512">
        <v>8</v>
      </c>
      <c r="D512" t="s">
        <v>106</v>
      </c>
      <c r="E512">
        <v>9207</v>
      </c>
      <c r="F512" t="s">
        <v>116</v>
      </c>
      <c r="G512" t="s">
        <v>2566</v>
      </c>
      <c r="H512" t="s">
        <v>2567</v>
      </c>
      <c r="I512">
        <v>11</v>
      </c>
      <c r="J512" s="52">
        <v>2074782462</v>
      </c>
      <c r="K512" s="52">
        <v>1977507645</v>
      </c>
      <c r="L512" s="52">
        <v>461363889</v>
      </c>
      <c r="M512" t="s">
        <v>2883</v>
      </c>
      <c r="N512" t="s">
        <v>2636</v>
      </c>
    </row>
    <row r="513" spans="1:14" x14ac:dyDescent="0.25">
      <c r="A513">
        <v>2026</v>
      </c>
      <c r="B513" t="s">
        <v>3337</v>
      </c>
      <c r="C513">
        <v>8</v>
      </c>
      <c r="D513" t="s">
        <v>106</v>
      </c>
      <c r="E513">
        <v>9207</v>
      </c>
      <c r="F513" t="s">
        <v>116</v>
      </c>
      <c r="G513" t="s">
        <v>2566</v>
      </c>
      <c r="H513" t="s">
        <v>2567</v>
      </c>
      <c r="I513">
        <v>18</v>
      </c>
      <c r="J513" s="52">
        <v>5417339648</v>
      </c>
      <c r="K513" s="52">
        <v>2030641103</v>
      </c>
      <c r="L513" s="52">
        <v>614902724</v>
      </c>
      <c r="M513" t="s">
        <v>2709</v>
      </c>
      <c r="N513" t="s">
        <v>2875</v>
      </c>
    </row>
    <row r="514" spans="1:14" x14ac:dyDescent="0.25">
      <c r="A514">
        <v>2026</v>
      </c>
      <c r="B514" t="s">
        <v>3337</v>
      </c>
      <c r="C514">
        <v>8</v>
      </c>
      <c r="D514" t="s">
        <v>106</v>
      </c>
      <c r="E514">
        <v>9207</v>
      </c>
      <c r="F514" t="s">
        <v>116</v>
      </c>
      <c r="G514" t="s">
        <v>2566</v>
      </c>
      <c r="H514" t="s">
        <v>2567</v>
      </c>
      <c r="I514">
        <v>27</v>
      </c>
      <c r="J514" s="52">
        <v>416648973</v>
      </c>
      <c r="K514" s="52">
        <v>290760017</v>
      </c>
      <c r="L514" s="52">
        <v>61489763</v>
      </c>
      <c r="M514" t="s">
        <v>3099</v>
      </c>
      <c r="N514" t="s">
        <v>8404</v>
      </c>
    </row>
    <row r="515" spans="1:14" x14ac:dyDescent="0.25">
      <c r="A515">
        <v>2026</v>
      </c>
      <c r="B515" t="s">
        <v>3337</v>
      </c>
      <c r="C515">
        <v>8</v>
      </c>
      <c r="D515" t="s">
        <v>106</v>
      </c>
      <c r="E515">
        <v>9207</v>
      </c>
      <c r="F515" t="s">
        <v>116</v>
      </c>
      <c r="G515" t="s">
        <v>2566</v>
      </c>
      <c r="H515" t="s">
        <v>2567</v>
      </c>
      <c r="I515">
        <v>28</v>
      </c>
      <c r="J515" s="52">
        <v>230407604</v>
      </c>
      <c r="K515" s="52">
        <v>222328740</v>
      </c>
      <c r="L515" s="52">
        <v>58922336</v>
      </c>
      <c r="M515" t="s">
        <v>3223</v>
      </c>
      <c r="N515" t="s">
        <v>8405</v>
      </c>
    </row>
    <row r="516" spans="1:14" x14ac:dyDescent="0.25">
      <c r="A516">
        <v>2026</v>
      </c>
      <c r="B516" t="s">
        <v>3337</v>
      </c>
      <c r="C516">
        <v>8</v>
      </c>
      <c r="D516" t="s">
        <v>106</v>
      </c>
      <c r="E516">
        <v>9207</v>
      </c>
      <c r="F516" t="s">
        <v>116</v>
      </c>
      <c r="G516" t="s">
        <v>2566</v>
      </c>
      <c r="H516" t="s">
        <v>2567</v>
      </c>
      <c r="I516">
        <v>38</v>
      </c>
      <c r="J516" s="52">
        <v>43838385</v>
      </c>
      <c r="K516" s="52">
        <v>32984927</v>
      </c>
      <c r="L516" s="52">
        <v>7284003</v>
      </c>
      <c r="M516" t="s">
        <v>3215</v>
      </c>
      <c r="N516" t="s">
        <v>8390</v>
      </c>
    </row>
    <row r="517" spans="1:14" x14ac:dyDescent="0.25">
      <c r="A517">
        <v>2026</v>
      </c>
      <c r="B517" t="s">
        <v>3337</v>
      </c>
      <c r="C517">
        <v>8</v>
      </c>
      <c r="D517" t="s">
        <v>106</v>
      </c>
      <c r="E517">
        <v>9207</v>
      </c>
      <c r="F517" t="s">
        <v>116</v>
      </c>
      <c r="G517" t="s">
        <v>2566</v>
      </c>
      <c r="H517" t="s">
        <v>2567</v>
      </c>
      <c r="I517">
        <v>42</v>
      </c>
      <c r="J517" s="52">
        <v>1098814847</v>
      </c>
      <c r="K517" s="52">
        <v>638012166</v>
      </c>
      <c r="L517" s="52">
        <v>114642166</v>
      </c>
      <c r="M517" t="s">
        <v>3180</v>
      </c>
      <c r="N517" t="s">
        <v>2826</v>
      </c>
    </row>
    <row r="518" spans="1:14" x14ac:dyDescent="0.25">
      <c r="A518">
        <v>2026</v>
      </c>
      <c r="B518" t="s">
        <v>3337</v>
      </c>
      <c r="C518">
        <v>8</v>
      </c>
      <c r="D518" t="s">
        <v>106</v>
      </c>
      <c r="E518">
        <v>9207</v>
      </c>
      <c r="F518" t="s">
        <v>116</v>
      </c>
      <c r="G518" t="s">
        <v>2566</v>
      </c>
      <c r="H518" t="s">
        <v>2567</v>
      </c>
      <c r="I518">
        <v>45</v>
      </c>
      <c r="J518" s="52">
        <v>10097733161</v>
      </c>
      <c r="K518" s="52">
        <v>9439914699</v>
      </c>
      <c r="L518" s="52">
        <v>1805887629</v>
      </c>
      <c r="M518" t="s">
        <v>2903</v>
      </c>
      <c r="N518" t="s">
        <v>3204</v>
      </c>
    </row>
    <row r="519" spans="1:14" x14ac:dyDescent="0.25">
      <c r="A519">
        <v>2026</v>
      </c>
      <c r="B519" t="s">
        <v>3337</v>
      </c>
      <c r="C519">
        <v>8</v>
      </c>
      <c r="D519" t="s">
        <v>106</v>
      </c>
      <c r="E519">
        <v>9207</v>
      </c>
      <c r="F519" t="s">
        <v>116</v>
      </c>
      <c r="G519" t="s">
        <v>2566</v>
      </c>
      <c r="H519" t="s">
        <v>2567</v>
      </c>
      <c r="I519">
        <v>85</v>
      </c>
      <c r="J519" s="52">
        <v>264504759</v>
      </c>
      <c r="K519" s="52">
        <v>191024681</v>
      </c>
      <c r="L519" s="52">
        <v>40042352</v>
      </c>
      <c r="M519" t="s">
        <v>2873</v>
      </c>
      <c r="N519" t="s">
        <v>8387</v>
      </c>
    </row>
    <row r="520" spans="1:14" x14ac:dyDescent="0.25">
      <c r="A520">
        <v>2026</v>
      </c>
      <c r="B520" t="s">
        <v>3337</v>
      </c>
      <c r="C520">
        <v>8</v>
      </c>
      <c r="D520" t="s">
        <v>106</v>
      </c>
      <c r="E520">
        <v>9207</v>
      </c>
      <c r="F520" t="s">
        <v>116</v>
      </c>
      <c r="G520" t="s">
        <v>2566</v>
      </c>
      <c r="H520" t="s">
        <v>2567</v>
      </c>
      <c r="I520">
        <v>86</v>
      </c>
      <c r="J520" s="52">
        <v>54400000</v>
      </c>
      <c r="K520" s="52">
        <v>50343060</v>
      </c>
      <c r="L520" s="52">
        <v>9650157</v>
      </c>
      <c r="M520" t="s">
        <v>3113</v>
      </c>
      <c r="N520" t="s">
        <v>2813</v>
      </c>
    </row>
    <row r="521" spans="1:14" x14ac:dyDescent="0.25">
      <c r="A521">
        <v>2026</v>
      </c>
      <c r="B521" t="s">
        <v>3337</v>
      </c>
      <c r="C521">
        <v>8</v>
      </c>
      <c r="D521" t="s">
        <v>106</v>
      </c>
      <c r="E521">
        <v>9207</v>
      </c>
      <c r="F521" t="s">
        <v>116</v>
      </c>
      <c r="G521" t="s">
        <v>2566</v>
      </c>
      <c r="H521" t="s">
        <v>2567</v>
      </c>
      <c r="I521">
        <v>90</v>
      </c>
      <c r="J521" s="52">
        <v>212831505</v>
      </c>
      <c r="K521" s="52">
        <v>84667866</v>
      </c>
      <c r="L521" s="52">
        <v>16162324</v>
      </c>
      <c r="M521" t="s">
        <v>8406</v>
      </c>
      <c r="N521" t="s">
        <v>2915</v>
      </c>
    </row>
    <row r="522" spans="1:14" x14ac:dyDescent="0.25">
      <c r="A522">
        <v>2026</v>
      </c>
      <c r="B522" t="s">
        <v>3337</v>
      </c>
      <c r="C522">
        <v>8</v>
      </c>
      <c r="D522" t="s">
        <v>106</v>
      </c>
      <c r="E522">
        <v>9208</v>
      </c>
      <c r="F522" t="s">
        <v>123</v>
      </c>
      <c r="G522" t="s">
        <v>2566</v>
      </c>
      <c r="H522" t="s">
        <v>2567</v>
      </c>
      <c r="I522">
        <v>10</v>
      </c>
      <c r="J522" s="52">
        <v>3789220384</v>
      </c>
      <c r="K522" s="52">
        <v>2206338154</v>
      </c>
      <c r="L522" s="52">
        <v>1057243909</v>
      </c>
      <c r="M522" t="s">
        <v>8407</v>
      </c>
      <c r="N522" t="s">
        <v>3081</v>
      </c>
    </row>
    <row r="523" spans="1:14" x14ac:dyDescent="0.25">
      <c r="A523">
        <v>2026</v>
      </c>
      <c r="B523" t="s">
        <v>3337</v>
      </c>
      <c r="C523">
        <v>8</v>
      </c>
      <c r="D523" t="s">
        <v>106</v>
      </c>
      <c r="E523">
        <v>9208</v>
      </c>
      <c r="F523" t="s">
        <v>123</v>
      </c>
      <c r="G523" t="s">
        <v>2566</v>
      </c>
      <c r="H523" t="s">
        <v>2567</v>
      </c>
      <c r="I523">
        <v>11</v>
      </c>
      <c r="J523" s="52">
        <v>1899298634</v>
      </c>
      <c r="K523" s="52">
        <v>1768172022</v>
      </c>
      <c r="L523" s="52">
        <v>319769015</v>
      </c>
      <c r="M523" t="s">
        <v>2864</v>
      </c>
      <c r="N523" t="s">
        <v>8408</v>
      </c>
    </row>
    <row r="524" spans="1:14" x14ac:dyDescent="0.25">
      <c r="A524">
        <v>2026</v>
      </c>
      <c r="B524" t="s">
        <v>3337</v>
      </c>
      <c r="C524">
        <v>8</v>
      </c>
      <c r="D524" t="s">
        <v>106</v>
      </c>
      <c r="E524">
        <v>9208</v>
      </c>
      <c r="F524" t="s">
        <v>123</v>
      </c>
      <c r="G524" t="s">
        <v>2566</v>
      </c>
      <c r="H524" t="s">
        <v>2567</v>
      </c>
      <c r="I524">
        <v>18</v>
      </c>
      <c r="J524" s="52">
        <v>9259499753</v>
      </c>
      <c r="K524" s="52">
        <v>2126771170</v>
      </c>
      <c r="L524" s="52">
        <v>696150698</v>
      </c>
      <c r="M524" t="s">
        <v>8409</v>
      </c>
      <c r="N524" t="s">
        <v>3329</v>
      </c>
    </row>
    <row r="525" spans="1:14" x14ac:dyDescent="0.25">
      <c r="A525">
        <v>2026</v>
      </c>
      <c r="B525" t="s">
        <v>3337</v>
      </c>
      <c r="C525">
        <v>8</v>
      </c>
      <c r="D525" t="s">
        <v>106</v>
      </c>
      <c r="E525">
        <v>9208</v>
      </c>
      <c r="F525" t="s">
        <v>123</v>
      </c>
      <c r="G525" t="s">
        <v>2566</v>
      </c>
      <c r="H525" t="s">
        <v>2567</v>
      </c>
      <c r="I525">
        <v>27</v>
      </c>
      <c r="J525" s="52">
        <v>359764857</v>
      </c>
      <c r="K525" s="52">
        <v>211764856</v>
      </c>
      <c r="L525" s="52">
        <v>43566580</v>
      </c>
      <c r="M525" t="s">
        <v>2827</v>
      </c>
      <c r="N525" t="s">
        <v>2652</v>
      </c>
    </row>
    <row r="526" spans="1:14" x14ac:dyDescent="0.25">
      <c r="A526">
        <v>2026</v>
      </c>
      <c r="B526" t="s">
        <v>3337</v>
      </c>
      <c r="C526">
        <v>8</v>
      </c>
      <c r="D526" t="s">
        <v>106</v>
      </c>
      <c r="E526">
        <v>9208</v>
      </c>
      <c r="F526" t="s">
        <v>123</v>
      </c>
      <c r="G526" t="s">
        <v>2566</v>
      </c>
      <c r="H526" t="s">
        <v>2567</v>
      </c>
      <c r="I526">
        <v>28</v>
      </c>
      <c r="J526" s="52">
        <v>229407604</v>
      </c>
      <c r="K526" s="52">
        <v>195314801</v>
      </c>
      <c r="L526" s="52">
        <v>46484459</v>
      </c>
      <c r="M526" t="s">
        <v>3040</v>
      </c>
      <c r="N526" t="s">
        <v>8410</v>
      </c>
    </row>
    <row r="527" spans="1:14" x14ac:dyDescent="0.25">
      <c r="A527">
        <v>2026</v>
      </c>
      <c r="B527" t="s">
        <v>3337</v>
      </c>
      <c r="C527">
        <v>8</v>
      </c>
      <c r="D527" t="s">
        <v>106</v>
      </c>
      <c r="E527">
        <v>9208</v>
      </c>
      <c r="F527" t="s">
        <v>123</v>
      </c>
      <c r="G527" t="s">
        <v>2566</v>
      </c>
      <c r="H527" t="s">
        <v>2567</v>
      </c>
      <c r="I527">
        <v>38</v>
      </c>
      <c r="J527" s="52">
        <v>648928759</v>
      </c>
      <c r="K527" s="52">
        <v>438818302</v>
      </c>
      <c r="L527" s="52">
        <v>80706471</v>
      </c>
      <c r="M527" t="s">
        <v>8411</v>
      </c>
      <c r="N527" t="s">
        <v>8412</v>
      </c>
    </row>
    <row r="528" spans="1:14" x14ac:dyDescent="0.25">
      <c r="A528">
        <v>2026</v>
      </c>
      <c r="B528" t="s">
        <v>3337</v>
      </c>
      <c r="C528">
        <v>8</v>
      </c>
      <c r="D528" t="s">
        <v>106</v>
      </c>
      <c r="E528">
        <v>9208</v>
      </c>
      <c r="F528" t="s">
        <v>123</v>
      </c>
      <c r="G528" t="s">
        <v>2566</v>
      </c>
      <c r="H528" t="s">
        <v>2567</v>
      </c>
      <c r="I528">
        <v>42</v>
      </c>
      <c r="J528" s="52">
        <v>1038625914</v>
      </c>
      <c r="K528" s="52">
        <v>577933986</v>
      </c>
      <c r="L528" s="52">
        <v>82826491</v>
      </c>
      <c r="M528" t="s">
        <v>2685</v>
      </c>
      <c r="N528" t="s">
        <v>8413</v>
      </c>
    </row>
    <row r="529" spans="1:14" x14ac:dyDescent="0.25">
      <c r="A529">
        <v>2026</v>
      </c>
      <c r="B529" t="s">
        <v>3337</v>
      </c>
      <c r="C529">
        <v>8</v>
      </c>
      <c r="D529" t="s">
        <v>106</v>
      </c>
      <c r="E529">
        <v>9208</v>
      </c>
      <c r="F529" t="s">
        <v>123</v>
      </c>
      <c r="G529" t="s">
        <v>2566</v>
      </c>
      <c r="H529" t="s">
        <v>2567</v>
      </c>
      <c r="I529">
        <v>45</v>
      </c>
      <c r="J529" s="52">
        <v>10980782864</v>
      </c>
      <c r="K529" s="52">
        <v>9875212556</v>
      </c>
      <c r="L529" s="52">
        <v>2180479239</v>
      </c>
      <c r="M529" t="s">
        <v>2967</v>
      </c>
      <c r="N529" t="s">
        <v>8398</v>
      </c>
    </row>
    <row r="530" spans="1:14" x14ac:dyDescent="0.25">
      <c r="A530">
        <v>2026</v>
      </c>
      <c r="B530" t="s">
        <v>3337</v>
      </c>
      <c r="C530">
        <v>8</v>
      </c>
      <c r="D530" t="s">
        <v>106</v>
      </c>
      <c r="E530">
        <v>9208</v>
      </c>
      <c r="F530" t="s">
        <v>123</v>
      </c>
      <c r="G530" t="s">
        <v>2566</v>
      </c>
      <c r="H530" t="s">
        <v>2567</v>
      </c>
      <c r="I530">
        <v>64</v>
      </c>
      <c r="J530" s="52">
        <v>1505065969</v>
      </c>
      <c r="K530" s="52">
        <v>73903770</v>
      </c>
      <c r="L530" s="52">
        <v>21929176</v>
      </c>
      <c r="M530" t="s">
        <v>8414</v>
      </c>
      <c r="N530" t="s">
        <v>2781</v>
      </c>
    </row>
    <row r="531" spans="1:14" x14ac:dyDescent="0.25">
      <c r="A531">
        <v>2026</v>
      </c>
      <c r="B531" t="s">
        <v>3337</v>
      </c>
      <c r="C531">
        <v>8</v>
      </c>
      <c r="D531" t="s">
        <v>106</v>
      </c>
      <c r="E531">
        <v>9208</v>
      </c>
      <c r="F531" t="s">
        <v>123</v>
      </c>
      <c r="G531" t="s">
        <v>2566</v>
      </c>
      <c r="H531" t="s">
        <v>2567</v>
      </c>
      <c r="I531">
        <v>85</v>
      </c>
      <c r="J531" s="52">
        <v>209761808</v>
      </c>
      <c r="K531" s="52">
        <v>154086277</v>
      </c>
      <c r="L531" s="52">
        <v>30414957</v>
      </c>
      <c r="M531" t="s">
        <v>2891</v>
      </c>
      <c r="N531" t="s">
        <v>3334</v>
      </c>
    </row>
    <row r="532" spans="1:14" x14ac:dyDescent="0.25">
      <c r="A532">
        <v>2026</v>
      </c>
      <c r="B532" t="s">
        <v>3337</v>
      </c>
      <c r="C532">
        <v>8</v>
      </c>
      <c r="D532" t="s">
        <v>106</v>
      </c>
      <c r="E532">
        <v>9208</v>
      </c>
      <c r="F532" t="s">
        <v>123</v>
      </c>
      <c r="G532" t="s">
        <v>2566</v>
      </c>
      <c r="H532" t="s">
        <v>2567</v>
      </c>
      <c r="I532">
        <v>86</v>
      </c>
      <c r="J532" s="52">
        <v>75360000</v>
      </c>
      <c r="K532" s="52">
        <v>18388242</v>
      </c>
      <c r="L532" s="52">
        <v>6988242</v>
      </c>
      <c r="M532" t="s">
        <v>8415</v>
      </c>
      <c r="N532" t="s">
        <v>8416</v>
      </c>
    </row>
    <row r="533" spans="1:14" x14ac:dyDescent="0.25">
      <c r="A533">
        <v>2026</v>
      </c>
      <c r="B533" t="s">
        <v>3337</v>
      </c>
      <c r="C533">
        <v>8</v>
      </c>
      <c r="D533" t="s">
        <v>106</v>
      </c>
      <c r="E533">
        <v>9208</v>
      </c>
      <c r="F533" t="s">
        <v>123</v>
      </c>
      <c r="G533" t="s">
        <v>2566</v>
      </c>
      <c r="H533" t="s">
        <v>2567</v>
      </c>
      <c r="I533">
        <v>90</v>
      </c>
      <c r="J533" s="52">
        <v>79818838</v>
      </c>
      <c r="K533" s="52">
        <v>28114136</v>
      </c>
      <c r="L533" s="52">
        <v>5524136</v>
      </c>
      <c r="M533" t="s">
        <v>2977</v>
      </c>
      <c r="N533" t="s">
        <v>8417</v>
      </c>
    </row>
    <row r="534" spans="1:14" x14ac:dyDescent="0.25">
      <c r="A534">
        <v>2026</v>
      </c>
      <c r="B534" t="s">
        <v>3337</v>
      </c>
      <c r="C534">
        <v>8</v>
      </c>
      <c r="D534" t="s">
        <v>106</v>
      </c>
      <c r="E534">
        <v>9302</v>
      </c>
      <c r="F534" t="s">
        <v>128</v>
      </c>
      <c r="G534" t="s">
        <v>2566</v>
      </c>
      <c r="H534" t="s">
        <v>2567</v>
      </c>
      <c r="I534">
        <v>10</v>
      </c>
      <c r="J534" s="52">
        <v>5669982622</v>
      </c>
      <c r="K534" s="52">
        <v>2930590655</v>
      </c>
      <c r="L534" s="52">
        <v>700994147</v>
      </c>
      <c r="M534" t="s">
        <v>8418</v>
      </c>
      <c r="N534" t="s">
        <v>8412</v>
      </c>
    </row>
    <row r="535" spans="1:14" x14ac:dyDescent="0.25">
      <c r="A535">
        <v>2026</v>
      </c>
      <c r="B535" t="s">
        <v>3337</v>
      </c>
      <c r="C535">
        <v>8</v>
      </c>
      <c r="D535" t="s">
        <v>106</v>
      </c>
      <c r="E535">
        <v>9302</v>
      </c>
      <c r="F535" t="s">
        <v>128</v>
      </c>
      <c r="G535" t="s">
        <v>2566</v>
      </c>
      <c r="H535" t="s">
        <v>2567</v>
      </c>
      <c r="I535">
        <v>11</v>
      </c>
      <c r="J535" s="52">
        <v>4648897777</v>
      </c>
      <c r="K535" s="52">
        <v>4486380953</v>
      </c>
      <c r="L535" s="52">
        <v>606383059</v>
      </c>
      <c r="M535" t="s">
        <v>3223</v>
      </c>
      <c r="N535" t="s">
        <v>8419</v>
      </c>
    </row>
    <row r="536" spans="1:14" x14ac:dyDescent="0.25">
      <c r="A536">
        <v>2026</v>
      </c>
      <c r="B536" t="s">
        <v>3337</v>
      </c>
      <c r="C536">
        <v>8</v>
      </c>
      <c r="D536" t="s">
        <v>106</v>
      </c>
      <c r="E536">
        <v>9302</v>
      </c>
      <c r="F536" t="s">
        <v>128</v>
      </c>
      <c r="G536" t="s">
        <v>2566</v>
      </c>
      <c r="H536" t="s">
        <v>2567</v>
      </c>
      <c r="I536">
        <v>20</v>
      </c>
      <c r="J536" s="52">
        <v>72147669</v>
      </c>
      <c r="K536" s="52">
        <v>69904046</v>
      </c>
      <c r="L536" s="52">
        <v>27078995</v>
      </c>
      <c r="M536" t="s">
        <v>2742</v>
      </c>
      <c r="N536" t="s">
        <v>2709</v>
      </c>
    </row>
    <row r="537" spans="1:14" x14ac:dyDescent="0.25">
      <c r="A537">
        <v>2026</v>
      </c>
      <c r="B537" t="s">
        <v>3337</v>
      </c>
      <c r="C537">
        <v>8</v>
      </c>
      <c r="D537" t="s">
        <v>106</v>
      </c>
      <c r="E537">
        <v>9302</v>
      </c>
      <c r="F537" t="s">
        <v>128</v>
      </c>
      <c r="G537" t="s">
        <v>2566</v>
      </c>
      <c r="H537" t="s">
        <v>2567</v>
      </c>
      <c r="I537">
        <v>27</v>
      </c>
      <c r="J537" s="52">
        <v>902932216</v>
      </c>
      <c r="K537" s="52">
        <v>214032216</v>
      </c>
      <c r="L537" s="52">
        <v>46214902</v>
      </c>
      <c r="M537" t="s">
        <v>2877</v>
      </c>
      <c r="N537" t="s">
        <v>8420</v>
      </c>
    </row>
    <row r="538" spans="1:14" x14ac:dyDescent="0.25">
      <c r="A538">
        <v>2026</v>
      </c>
      <c r="B538" t="s">
        <v>3337</v>
      </c>
      <c r="C538">
        <v>8</v>
      </c>
      <c r="D538" t="s">
        <v>106</v>
      </c>
      <c r="E538">
        <v>9302</v>
      </c>
      <c r="F538" t="s">
        <v>128</v>
      </c>
      <c r="G538" t="s">
        <v>2566</v>
      </c>
      <c r="H538" t="s">
        <v>2567</v>
      </c>
      <c r="I538">
        <v>28</v>
      </c>
      <c r="J538" s="52">
        <v>240387604</v>
      </c>
      <c r="K538" s="52">
        <v>234586406</v>
      </c>
      <c r="L538" s="52">
        <v>49610901</v>
      </c>
      <c r="M538" t="s">
        <v>2792</v>
      </c>
      <c r="N538" t="s">
        <v>8421</v>
      </c>
    </row>
    <row r="539" spans="1:14" x14ac:dyDescent="0.25">
      <c r="A539">
        <v>2026</v>
      </c>
      <c r="B539" t="s">
        <v>3337</v>
      </c>
      <c r="C539">
        <v>8</v>
      </c>
      <c r="D539" t="s">
        <v>106</v>
      </c>
      <c r="E539">
        <v>9302</v>
      </c>
      <c r="F539" t="s">
        <v>128</v>
      </c>
      <c r="G539" t="s">
        <v>2566</v>
      </c>
      <c r="H539" t="s">
        <v>2567</v>
      </c>
      <c r="I539">
        <v>38</v>
      </c>
      <c r="J539" s="52">
        <v>185999581</v>
      </c>
      <c r="K539" s="52">
        <v>142068915</v>
      </c>
      <c r="L539" s="52">
        <v>28773434</v>
      </c>
      <c r="M539" t="s">
        <v>3075</v>
      </c>
      <c r="N539" t="s">
        <v>8422</v>
      </c>
    </row>
    <row r="540" spans="1:14" x14ac:dyDescent="0.25">
      <c r="A540">
        <v>2026</v>
      </c>
      <c r="B540" t="s">
        <v>3337</v>
      </c>
      <c r="C540">
        <v>8</v>
      </c>
      <c r="D540" t="s">
        <v>106</v>
      </c>
      <c r="E540">
        <v>9302</v>
      </c>
      <c r="F540" t="s">
        <v>128</v>
      </c>
      <c r="G540" t="s">
        <v>2566</v>
      </c>
      <c r="H540" t="s">
        <v>2567</v>
      </c>
      <c r="I540">
        <v>42</v>
      </c>
      <c r="J540" s="52">
        <v>1571483434</v>
      </c>
      <c r="K540" s="52">
        <v>849832870</v>
      </c>
      <c r="L540" s="52">
        <v>129372470</v>
      </c>
      <c r="M540" t="s">
        <v>8423</v>
      </c>
      <c r="N540" t="s">
        <v>8424</v>
      </c>
    </row>
    <row r="541" spans="1:14" x14ac:dyDescent="0.25">
      <c r="A541">
        <v>2026</v>
      </c>
      <c r="B541" t="s">
        <v>3337</v>
      </c>
      <c r="C541">
        <v>8</v>
      </c>
      <c r="D541" t="s">
        <v>106</v>
      </c>
      <c r="E541">
        <v>9302</v>
      </c>
      <c r="F541" t="s">
        <v>128</v>
      </c>
      <c r="G541" t="s">
        <v>2566</v>
      </c>
      <c r="H541" t="s">
        <v>2567</v>
      </c>
      <c r="I541">
        <v>45</v>
      </c>
      <c r="J541" s="52">
        <v>18704355292</v>
      </c>
      <c r="K541" s="52">
        <v>17833044398</v>
      </c>
      <c r="L541" s="52">
        <v>3194851312</v>
      </c>
      <c r="M541" t="s">
        <v>2883</v>
      </c>
      <c r="N541" t="s">
        <v>2814</v>
      </c>
    </row>
    <row r="542" spans="1:14" x14ac:dyDescent="0.25">
      <c r="A542">
        <v>2026</v>
      </c>
      <c r="B542" t="s">
        <v>3337</v>
      </c>
      <c r="C542">
        <v>8</v>
      </c>
      <c r="D542" t="s">
        <v>106</v>
      </c>
      <c r="E542">
        <v>9302</v>
      </c>
      <c r="F542" t="s">
        <v>128</v>
      </c>
      <c r="G542" t="s">
        <v>2566</v>
      </c>
      <c r="H542" t="s">
        <v>2567</v>
      </c>
      <c r="I542">
        <v>84</v>
      </c>
      <c r="J542" s="52">
        <v>56400000</v>
      </c>
      <c r="K542" s="52">
        <v>50877279</v>
      </c>
      <c r="L542" s="52">
        <v>8129612</v>
      </c>
      <c r="M542" t="s">
        <v>2920</v>
      </c>
      <c r="N542" t="s">
        <v>8425</v>
      </c>
    </row>
    <row r="543" spans="1:14" x14ac:dyDescent="0.25">
      <c r="A543">
        <v>2026</v>
      </c>
      <c r="B543" t="s">
        <v>3337</v>
      </c>
      <c r="C543">
        <v>8</v>
      </c>
      <c r="D543" t="s">
        <v>106</v>
      </c>
      <c r="E543">
        <v>9302</v>
      </c>
      <c r="F543" t="s">
        <v>128</v>
      </c>
      <c r="G543" t="s">
        <v>2566</v>
      </c>
      <c r="H543" t="s">
        <v>2567</v>
      </c>
      <c r="I543">
        <v>85</v>
      </c>
      <c r="J543" s="52">
        <v>752532241</v>
      </c>
      <c r="K543" s="52">
        <v>471829145</v>
      </c>
      <c r="L543" s="52">
        <v>87499672</v>
      </c>
      <c r="M543" t="s">
        <v>8377</v>
      </c>
      <c r="N543" t="s">
        <v>3141</v>
      </c>
    </row>
    <row r="544" spans="1:14" x14ac:dyDescent="0.25">
      <c r="A544">
        <v>2026</v>
      </c>
      <c r="B544" t="s">
        <v>3337</v>
      </c>
      <c r="C544">
        <v>8</v>
      </c>
      <c r="D544" t="s">
        <v>106</v>
      </c>
      <c r="E544">
        <v>9302</v>
      </c>
      <c r="F544" t="s">
        <v>128</v>
      </c>
      <c r="G544" t="s">
        <v>2566</v>
      </c>
      <c r="H544" t="s">
        <v>2567</v>
      </c>
      <c r="I544">
        <v>86</v>
      </c>
      <c r="J544" s="52">
        <v>124770000</v>
      </c>
      <c r="K544" s="52">
        <v>117676177</v>
      </c>
      <c r="L544" s="52">
        <v>22964592</v>
      </c>
      <c r="M544" t="s">
        <v>2868</v>
      </c>
      <c r="N544" t="s">
        <v>3041</v>
      </c>
    </row>
    <row r="545" spans="1:14" x14ac:dyDescent="0.25">
      <c r="A545">
        <v>2026</v>
      </c>
      <c r="B545" t="s">
        <v>3337</v>
      </c>
      <c r="C545">
        <v>8</v>
      </c>
      <c r="D545" t="s">
        <v>106</v>
      </c>
      <c r="E545">
        <v>9302</v>
      </c>
      <c r="F545" t="s">
        <v>128</v>
      </c>
      <c r="G545" t="s">
        <v>2566</v>
      </c>
      <c r="H545" t="s">
        <v>2567</v>
      </c>
      <c r="I545">
        <v>90</v>
      </c>
      <c r="J545" s="52">
        <v>79818838</v>
      </c>
      <c r="K545" s="52">
        <v>53066229</v>
      </c>
      <c r="L545" s="52">
        <v>5418627</v>
      </c>
      <c r="M545" t="s">
        <v>3217</v>
      </c>
      <c r="N545" t="s">
        <v>8426</v>
      </c>
    </row>
    <row r="546" spans="1:14" x14ac:dyDescent="0.25">
      <c r="A546">
        <v>2026</v>
      </c>
      <c r="B546" t="s">
        <v>3337</v>
      </c>
      <c r="C546">
        <v>13</v>
      </c>
      <c r="D546" t="s">
        <v>102</v>
      </c>
      <c r="E546">
        <v>9104</v>
      </c>
      <c r="F546" t="s">
        <v>103</v>
      </c>
      <c r="G546" t="s">
        <v>2566</v>
      </c>
      <c r="H546" t="s">
        <v>2567</v>
      </c>
      <c r="I546">
        <v>10</v>
      </c>
      <c r="J546" s="52">
        <v>1999133129</v>
      </c>
      <c r="K546" s="52">
        <v>1317054270</v>
      </c>
      <c r="L546" s="52">
        <v>280580000</v>
      </c>
      <c r="M546" t="s">
        <v>2921</v>
      </c>
      <c r="N546" t="s">
        <v>3332</v>
      </c>
    </row>
    <row r="547" spans="1:14" x14ac:dyDescent="0.25">
      <c r="A547">
        <v>2026</v>
      </c>
      <c r="B547" t="s">
        <v>3337</v>
      </c>
      <c r="C547">
        <v>13</v>
      </c>
      <c r="D547" t="s">
        <v>102</v>
      </c>
      <c r="E547">
        <v>9104</v>
      </c>
      <c r="F547" t="s">
        <v>103</v>
      </c>
      <c r="G547" t="s">
        <v>2566</v>
      </c>
      <c r="H547" t="s">
        <v>2567</v>
      </c>
      <c r="I547">
        <v>11</v>
      </c>
      <c r="J547" s="52">
        <v>4019221686</v>
      </c>
      <c r="K547" s="52">
        <v>3636022154</v>
      </c>
      <c r="L547" s="52">
        <v>736780834</v>
      </c>
      <c r="M547" t="s">
        <v>2997</v>
      </c>
      <c r="N547" t="s">
        <v>8427</v>
      </c>
    </row>
    <row r="548" spans="1:14" x14ac:dyDescent="0.25">
      <c r="A548">
        <v>2026</v>
      </c>
      <c r="B548" t="s">
        <v>3337</v>
      </c>
      <c r="C548">
        <v>13</v>
      </c>
      <c r="D548" t="s">
        <v>102</v>
      </c>
      <c r="E548">
        <v>9104</v>
      </c>
      <c r="F548" t="s">
        <v>103</v>
      </c>
      <c r="G548" t="s">
        <v>2566</v>
      </c>
      <c r="H548" t="s">
        <v>2567</v>
      </c>
      <c r="I548">
        <v>18</v>
      </c>
      <c r="J548" s="52">
        <v>1407127048</v>
      </c>
      <c r="K548" s="52">
        <v>325315521</v>
      </c>
      <c r="L548" s="52">
        <v>185977731</v>
      </c>
      <c r="M548" t="s">
        <v>3029</v>
      </c>
      <c r="N548" t="s">
        <v>2740</v>
      </c>
    </row>
    <row r="549" spans="1:14" x14ac:dyDescent="0.25">
      <c r="A549">
        <v>2026</v>
      </c>
      <c r="B549" t="s">
        <v>3337</v>
      </c>
      <c r="C549">
        <v>13</v>
      </c>
      <c r="D549" t="s">
        <v>102</v>
      </c>
      <c r="E549">
        <v>9104</v>
      </c>
      <c r="F549" t="s">
        <v>103</v>
      </c>
      <c r="G549" t="s">
        <v>2566</v>
      </c>
      <c r="H549" t="s">
        <v>2567</v>
      </c>
      <c r="I549">
        <v>27</v>
      </c>
      <c r="J549" s="52">
        <v>243597391</v>
      </c>
      <c r="K549" s="52">
        <v>137318954</v>
      </c>
      <c r="L549" s="52">
        <v>29540048</v>
      </c>
      <c r="M549" t="s">
        <v>8428</v>
      </c>
      <c r="N549" t="s">
        <v>2652</v>
      </c>
    </row>
    <row r="550" spans="1:14" x14ac:dyDescent="0.25">
      <c r="A550">
        <v>2026</v>
      </c>
      <c r="B550" t="s">
        <v>3337</v>
      </c>
      <c r="C550">
        <v>13</v>
      </c>
      <c r="D550" t="s">
        <v>102</v>
      </c>
      <c r="E550">
        <v>9104</v>
      </c>
      <c r="F550" t="s">
        <v>103</v>
      </c>
      <c r="G550" t="s">
        <v>2566</v>
      </c>
      <c r="H550" t="s">
        <v>2567</v>
      </c>
      <c r="I550">
        <v>28</v>
      </c>
      <c r="J550" s="52">
        <v>103647604</v>
      </c>
      <c r="K550" s="52">
        <v>95675363</v>
      </c>
      <c r="L550" s="52">
        <v>20312336</v>
      </c>
      <c r="M550" t="s">
        <v>2940</v>
      </c>
      <c r="N550" t="s">
        <v>2876</v>
      </c>
    </row>
    <row r="551" spans="1:14" x14ac:dyDescent="0.25">
      <c r="A551">
        <v>2026</v>
      </c>
      <c r="B551" t="s">
        <v>3337</v>
      </c>
      <c r="C551">
        <v>13</v>
      </c>
      <c r="D551" t="s">
        <v>102</v>
      </c>
      <c r="E551">
        <v>9104</v>
      </c>
      <c r="F551" t="s">
        <v>103</v>
      </c>
      <c r="G551" t="s">
        <v>2566</v>
      </c>
      <c r="H551" t="s">
        <v>2567</v>
      </c>
      <c r="I551">
        <v>38</v>
      </c>
      <c r="J551" s="52">
        <v>2569260702</v>
      </c>
      <c r="K551" s="52">
        <v>1443463485</v>
      </c>
      <c r="L551" s="52">
        <v>341205846</v>
      </c>
      <c r="M551" t="s">
        <v>8429</v>
      </c>
      <c r="N551" t="s">
        <v>8430</v>
      </c>
    </row>
    <row r="552" spans="1:14" x14ac:dyDescent="0.25">
      <c r="A552">
        <v>2026</v>
      </c>
      <c r="B552" t="s">
        <v>3337</v>
      </c>
      <c r="C552">
        <v>13</v>
      </c>
      <c r="D552" t="s">
        <v>102</v>
      </c>
      <c r="E552">
        <v>9104</v>
      </c>
      <c r="F552" t="s">
        <v>103</v>
      </c>
      <c r="G552" t="s">
        <v>2566</v>
      </c>
      <c r="H552" t="s">
        <v>2567</v>
      </c>
      <c r="I552">
        <v>42</v>
      </c>
      <c r="J552" s="52">
        <v>693390395</v>
      </c>
      <c r="K552" s="52">
        <v>372479379</v>
      </c>
      <c r="L552" s="52">
        <v>67916700</v>
      </c>
      <c r="M552" t="s">
        <v>3234</v>
      </c>
      <c r="N552" t="s">
        <v>8431</v>
      </c>
    </row>
    <row r="553" spans="1:14" x14ac:dyDescent="0.25">
      <c r="A553">
        <v>2026</v>
      </c>
      <c r="B553" t="s">
        <v>3337</v>
      </c>
      <c r="C553">
        <v>13</v>
      </c>
      <c r="D553" t="s">
        <v>102</v>
      </c>
      <c r="E553">
        <v>9104</v>
      </c>
      <c r="F553" t="s">
        <v>103</v>
      </c>
      <c r="G553" t="s">
        <v>2566</v>
      </c>
      <c r="H553" t="s">
        <v>2567</v>
      </c>
      <c r="I553">
        <v>45</v>
      </c>
      <c r="J553" s="52">
        <v>9362233138</v>
      </c>
      <c r="K553" s="52">
        <v>8046438856</v>
      </c>
      <c r="L553" s="52">
        <v>1787326166</v>
      </c>
      <c r="M553" t="s">
        <v>3185</v>
      </c>
      <c r="N553" t="s">
        <v>8432</v>
      </c>
    </row>
    <row r="554" spans="1:14" x14ac:dyDescent="0.25">
      <c r="A554">
        <v>2026</v>
      </c>
      <c r="B554" t="s">
        <v>3337</v>
      </c>
      <c r="C554">
        <v>13</v>
      </c>
      <c r="D554" t="s">
        <v>102</v>
      </c>
      <c r="E554">
        <v>9104</v>
      </c>
      <c r="F554" t="s">
        <v>103</v>
      </c>
      <c r="G554" t="s">
        <v>2566</v>
      </c>
      <c r="H554" t="s">
        <v>2567</v>
      </c>
      <c r="I554">
        <v>64</v>
      </c>
      <c r="J554" s="52">
        <v>1214962374</v>
      </c>
      <c r="K554" s="52">
        <v>58937718</v>
      </c>
      <c r="L554" s="52">
        <v>26623612</v>
      </c>
      <c r="M554" t="s">
        <v>8414</v>
      </c>
      <c r="N554" t="s">
        <v>8366</v>
      </c>
    </row>
    <row r="555" spans="1:14" x14ac:dyDescent="0.25">
      <c r="A555">
        <v>2026</v>
      </c>
      <c r="B555" t="s">
        <v>3337</v>
      </c>
      <c r="C555">
        <v>13</v>
      </c>
      <c r="D555" t="s">
        <v>102</v>
      </c>
      <c r="E555">
        <v>9104</v>
      </c>
      <c r="F555" t="s">
        <v>103</v>
      </c>
      <c r="G555" t="s">
        <v>2566</v>
      </c>
      <c r="H555" t="s">
        <v>2567</v>
      </c>
      <c r="I555">
        <v>84</v>
      </c>
      <c r="J555" s="52">
        <v>61890000</v>
      </c>
      <c r="K555" s="52">
        <v>50294242</v>
      </c>
      <c r="L555" s="52">
        <v>20578576</v>
      </c>
      <c r="M555" t="s">
        <v>2980</v>
      </c>
      <c r="N555" t="s">
        <v>2644</v>
      </c>
    </row>
    <row r="556" spans="1:14" x14ac:dyDescent="0.25">
      <c r="A556">
        <v>2026</v>
      </c>
      <c r="B556" t="s">
        <v>3337</v>
      </c>
      <c r="C556">
        <v>13</v>
      </c>
      <c r="D556" t="s">
        <v>102</v>
      </c>
      <c r="E556">
        <v>9104</v>
      </c>
      <c r="F556" t="s">
        <v>103</v>
      </c>
      <c r="G556" t="s">
        <v>2566</v>
      </c>
      <c r="H556" t="s">
        <v>2567</v>
      </c>
      <c r="I556">
        <v>85</v>
      </c>
      <c r="J556" s="52">
        <v>553474750</v>
      </c>
      <c r="K556" s="52">
        <v>380102025</v>
      </c>
      <c r="L556" s="52">
        <v>86100450</v>
      </c>
      <c r="M556" t="s">
        <v>2886</v>
      </c>
      <c r="N556" t="s">
        <v>3019</v>
      </c>
    </row>
    <row r="557" spans="1:14" x14ac:dyDescent="0.25">
      <c r="A557">
        <v>2026</v>
      </c>
      <c r="B557" t="s">
        <v>3337</v>
      </c>
      <c r="C557">
        <v>13</v>
      </c>
      <c r="D557" t="s">
        <v>102</v>
      </c>
      <c r="E557">
        <v>9104</v>
      </c>
      <c r="F557" t="s">
        <v>103</v>
      </c>
      <c r="G557" t="s">
        <v>2566</v>
      </c>
      <c r="H557" t="s">
        <v>2567</v>
      </c>
      <c r="I557">
        <v>86</v>
      </c>
      <c r="J557" s="52">
        <v>102810000</v>
      </c>
      <c r="K557" s="52">
        <v>95415552</v>
      </c>
      <c r="L557" s="52">
        <v>17645219</v>
      </c>
      <c r="M557" t="s">
        <v>3108</v>
      </c>
      <c r="N557" t="s">
        <v>8389</v>
      </c>
    </row>
    <row r="558" spans="1:14" x14ac:dyDescent="0.25">
      <c r="A558">
        <v>2026</v>
      </c>
      <c r="B558" t="s">
        <v>3337</v>
      </c>
      <c r="C558">
        <v>13</v>
      </c>
      <c r="D558" t="s">
        <v>102</v>
      </c>
      <c r="E558">
        <v>9104</v>
      </c>
      <c r="F558" t="s">
        <v>103</v>
      </c>
      <c r="G558" t="s">
        <v>2566</v>
      </c>
      <c r="H558" t="s">
        <v>2567</v>
      </c>
      <c r="I558">
        <v>90</v>
      </c>
      <c r="J558" s="52">
        <v>79818838</v>
      </c>
      <c r="K558" s="52">
        <v>27610000</v>
      </c>
      <c r="L558" s="52">
        <v>5020000</v>
      </c>
      <c r="M558" t="s">
        <v>3333</v>
      </c>
      <c r="N558" t="s">
        <v>2812</v>
      </c>
    </row>
    <row r="559" spans="1:14" x14ac:dyDescent="0.25">
      <c r="A559">
        <v>2026</v>
      </c>
      <c r="B559" t="s">
        <v>3337</v>
      </c>
      <c r="C559">
        <v>13</v>
      </c>
      <c r="D559" t="s">
        <v>102</v>
      </c>
      <c r="E559">
        <v>9105</v>
      </c>
      <c r="F559" t="s">
        <v>341</v>
      </c>
      <c r="G559" t="s">
        <v>2566</v>
      </c>
      <c r="H559" t="s">
        <v>2567</v>
      </c>
      <c r="I559">
        <v>10</v>
      </c>
      <c r="J559" s="52">
        <v>1558497888</v>
      </c>
      <c r="K559" s="52">
        <v>1191316177</v>
      </c>
      <c r="L559" s="52">
        <v>388078538</v>
      </c>
      <c r="M559" t="s">
        <v>3075</v>
      </c>
      <c r="N559" t="s">
        <v>8433</v>
      </c>
    </row>
    <row r="560" spans="1:14" x14ac:dyDescent="0.25">
      <c r="A560">
        <v>2026</v>
      </c>
      <c r="B560" t="s">
        <v>3337</v>
      </c>
      <c r="C560">
        <v>13</v>
      </c>
      <c r="D560" t="s">
        <v>102</v>
      </c>
      <c r="E560">
        <v>9105</v>
      </c>
      <c r="F560" t="s">
        <v>341</v>
      </c>
      <c r="G560" t="s">
        <v>2566</v>
      </c>
      <c r="H560" t="s">
        <v>2567</v>
      </c>
      <c r="I560">
        <v>11</v>
      </c>
      <c r="J560" s="52">
        <v>2206509191</v>
      </c>
      <c r="K560" s="52">
        <v>2112278397</v>
      </c>
      <c r="L560" s="52">
        <v>342617999</v>
      </c>
      <c r="M560" t="s">
        <v>3071</v>
      </c>
      <c r="N560" t="s">
        <v>8422</v>
      </c>
    </row>
    <row r="561" spans="1:14" x14ac:dyDescent="0.25">
      <c r="A561">
        <v>2026</v>
      </c>
      <c r="B561" t="s">
        <v>3337</v>
      </c>
      <c r="C561">
        <v>13</v>
      </c>
      <c r="D561" t="s">
        <v>102</v>
      </c>
      <c r="E561">
        <v>9105</v>
      </c>
      <c r="F561" t="s">
        <v>341</v>
      </c>
      <c r="G561" t="s">
        <v>2566</v>
      </c>
      <c r="H561" t="s">
        <v>2567</v>
      </c>
      <c r="I561">
        <v>18</v>
      </c>
      <c r="J561" s="52">
        <v>124523668</v>
      </c>
      <c r="K561" s="52">
        <v>19532091</v>
      </c>
      <c r="L561" s="52">
        <v>9474994</v>
      </c>
      <c r="M561" t="s">
        <v>3324</v>
      </c>
      <c r="N561" t="s">
        <v>2915</v>
      </c>
    </row>
    <row r="562" spans="1:14" x14ac:dyDescent="0.25">
      <c r="A562">
        <v>2026</v>
      </c>
      <c r="B562" t="s">
        <v>3337</v>
      </c>
      <c r="C562">
        <v>13</v>
      </c>
      <c r="D562" t="s">
        <v>102</v>
      </c>
      <c r="E562">
        <v>9105</v>
      </c>
      <c r="F562" t="s">
        <v>341</v>
      </c>
      <c r="G562" t="s">
        <v>2566</v>
      </c>
      <c r="H562" t="s">
        <v>2567</v>
      </c>
      <c r="I562">
        <v>27</v>
      </c>
      <c r="J562" s="52">
        <v>848017491</v>
      </c>
      <c r="K562" s="52">
        <v>132922260</v>
      </c>
      <c r="L562" s="52">
        <v>25079671</v>
      </c>
      <c r="M562" t="s">
        <v>3324</v>
      </c>
      <c r="N562" t="s">
        <v>2952</v>
      </c>
    </row>
    <row r="563" spans="1:14" x14ac:dyDescent="0.25">
      <c r="A563">
        <v>2026</v>
      </c>
      <c r="B563" t="s">
        <v>3337</v>
      </c>
      <c r="C563">
        <v>13</v>
      </c>
      <c r="D563" t="s">
        <v>102</v>
      </c>
      <c r="E563">
        <v>9105</v>
      </c>
      <c r="F563" t="s">
        <v>341</v>
      </c>
      <c r="G563" t="s">
        <v>2566</v>
      </c>
      <c r="H563" t="s">
        <v>2567</v>
      </c>
      <c r="I563">
        <v>28</v>
      </c>
      <c r="J563" s="52">
        <v>224417604</v>
      </c>
      <c r="K563" s="52">
        <v>199117604</v>
      </c>
      <c r="L563" s="52">
        <v>44119928</v>
      </c>
      <c r="M563" t="s">
        <v>2836</v>
      </c>
      <c r="N563" t="s">
        <v>2774</v>
      </c>
    </row>
    <row r="564" spans="1:14" x14ac:dyDescent="0.25">
      <c r="A564">
        <v>2026</v>
      </c>
      <c r="B564" t="s">
        <v>3337</v>
      </c>
      <c r="C564">
        <v>13</v>
      </c>
      <c r="D564" t="s">
        <v>102</v>
      </c>
      <c r="E564">
        <v>9105</v>
      </c>
      <c r="F564" t="s">
        <v>341</v>
      </c>
      <c r="G564" t="s">
        <v>2566</v>
      </c>
      <c r="H564" t="s">
        <v>2567</v>
      </c>
      <c r="I564">
        <v>38</v>
      </c>
      <c r="J564" s="52">
        <v>1988427588</v>
      </c>
      <c r="K564" s="52">
        <v>1192702412</v>
      </c>
      <c r="L564" s="52">
        <v>201729918</v>
      </c>
      <c r="M564" t="s">
        <v>3188</v>
      </c>
      <c r="N564" t="s">
        <v>8365</v>
      </c>
    </row>
    <row r="565" spans="1:14" x14ac:dyDescent="0.25">
      <c r="A565">
        <v>2026</v>
      </c>
      <c r="B565" t="s">
        <v>3337</v>
      </c>
      <c r="C565">
        <v>13</v>
      </c>
      <c r="D565" t="s">
        <v>102</v>
      </c>
      <c r="E565">
        <v>9105</v>
      </c>
      <c r="F565" t="s">
        <v>341</v>
      </c>
      <c r="G565" t="s">
        <v>2566</v>
      </c>
      <c r="H565" t="s">
        <v>2567</v>
      </c>
      <c r="I565">
        <v>42</v>
      </c>
      <c r="J565" s="52">
        <v>555266607</v>
      </c>
      <c r="K565" s="52">
        <v>274393000</v>
      </c>
      <c r="L565" s="52">
        <v>51609844</v>
      </c>
      <c r="M565" t="s">
        <v>8434</v>
      </c>
      <c r="N565" t="s">
        <v>8416</v>
      </c>
    </row>
    <row r="566" spans="1:14" x14ac:dyDescent="0.25">
      <c r="A566">
        <v>2026</v>
      </c>
      <c r="B566" t="s">
        <v>3337</v>
      </c>
      <c r="C566">
        <v>13</v>
      </c>
      <c r="D566" t="s">
        <v>102</v>
      </c>
      <c r="E566">
        <v>9105</v>
      </c>
      <c r="F566" t="s">
        <v>341</v>
      </c>
      <c r="G566" t="s">
        <v>2566</v>
      </c>
      <c r="H566" t="s">
        <v>2567</v>
      </c>
      <c r="I566">
        <v>45</v>
      </c>
      <c r="J566" s="52">
        <v>5757270689</v>
      </c>
      <c r="K566" s="52">
        <v>5379902882</v>
      </c>
      <c r="L566" s="52">
        <v>1411236031</v>
      </c>
      <c r="M566" t="s">
        <v>2898</v>
      </c>
      <c r="N566" t="s">
        <v>8435</v>
      </c>
    </row>
    <row r="567" spans="1:14" x14ac:dyDescent="0.25">
      <c r="A567">
        <v>2026</v>
      </c>
      <c r="B567" t="s">
        <v>3337</v>
      </c>
      <c r="C567">
        <v>13</v>
      </c>
      <c r="D567" t="s">
        <v>102</v>
      </c>
      <c r="E567">
        <v>9105</v>
      </c>
      <c r="F567" t="s">
        <v>341</v>
      </c>
      <c r="G567" t="s">
        <v>2566</v>
      </c>
      <c r="H567" t="s">
        <v>2567</v>
      </c>
      <c r="I567">
        <v>84</v>
      </c>
      <c r="J567" s="52">
        <v>28450000</v>
      </c>
      <c r="K567" s="52">
        <v>26468543</v>
      </c>
      <c r="L567" s="52">
        <v>11954543</v>
      </c>
      <c r="M567" t="s">
        <v>2933</v>
      </c>
      <c r="N567" t="s">
        <v>8436</v>
      </c>
    </row>
    <row r="568" spans="1:14" x14ac:dyDescent="0.25">
      <c r="A568">
        <v>2026</v>
      </c>
      <c r="B568" t="s">
        <v>3337</v>
      </c>
      <c r="C568">
        <v>13</v>
      </c>
      <c r="D568" t="s">
        <v>102</v>
      </c>
      <c r="E568">
        <v>9105</v>
      </c>
      <c r="F568" t="s">
        <v>341</v>
      </c>
      <c r="G568" t="s">
        <v>2566</v>
      </c>
      <c r="H568" t="s">
        <v>2567</v>
      </c>
      <c r="I568">
        <v>85</v>
      </c>
      <c r="J568" s="52">
        <v>508306872</v>
      </c>
      <c r="K568" s="52">
        <v>325564821</v>
      </c>
      <c r="L568" s="52">
        <v>70687461</v>
      </c>
      <c r="M568" t="s">
        <v>8399</v>
      </c>
      <c r="N568" t="s">
        <v>2761</v>
      </c>
    </row>
    <row r="569" spans="1:14" x14ac:dyDescent="0.25">
      <c r="A569">
        <v>2026</v>
      </c>
      <c r="B569" t="s">
        <v>3337</v>
      </c>
      <c r="C569">
        <v>13</v>
      </c>
      <c r="D569" t="s">
        <v>102</v>
      </c>
      <c r="E569">
        <v>9218</v>
      </c>
      <c r="F569" t="s">
        <v>191</v>
      </c>
      <c r="G569" t="s">
        <v>2566</v>
      </c>
      <c r="H569" t="s">
        <v>2567</v>
      </c>
      <c r="I569">
        <v>10</v>
      </c>
      <c r="J569" s="52">
        <v>1610706292</v>
      </c>
      <c r="K569" s="52">
        <v>1114615737</v>
      </c>
      <c r="L569" s="52">
        <v>448815143</v>
      </c>
      <c r="M569" t="s">
        <v>2878</v>
      </c>
      <c r="N569" t="s">
        <v>3081</v>
      </c>
    </row>
    <row r="570" spans="1:14" x14ac:dyDescent="0.25">
      <c r="A570">
        <v>2026</v>
      </c>
      <c r="B570" t="s">
        <v>3337</v>
      </c>
      <c r="C570">
        <v>13</v>
      </c>
      <c r="D570" t="s">
        <v>102</v>
      </c>
      <c r="E570">
        <v>9218</v>
      </c>
      <c r="F570" t="s">
        <v>191</v>
      </c>
      <c r="G570" t="s">
        <v>2566</v>
      </c>
      <c r="H570" t="s">
        <v>2567</v>
      </c>
      <c r="I570">
        <v>11</v>
      </c>
      <c r="J570" s="52">
        <v>1306311686</v>
      </c>
      <c r="K570" s="52">
        <v>1169689111</v>
      </c>
      <c r="L570" s="52">
        <v>140161792</v>
      </c>
      <c r="M570" t="s">
        <v>2825</v>
      </c>
      <c r="N570" t="s">
        <v>3178</v>
      </c>
    </row>
    <row r="571" spans="1:14" x14ac:dyDescent="0.25">
      <c r="A571">
        <v>2026</v>
      </c>
      <c r="B571" t="s">
        <v>3337</v>
      </c>
      <c r="C571">
        <v>13</v>
      </c>
      <c r="D571" t="s">
        <v>102</v>
      </c>
      <c r="E571">
        <v>9218</v>
      </c>
      <c r="F571" t="s">
        <v>191</v>
      </c>
      <c r="G571" t="s">
        <v>2566</v>
      </c>
      <c r="H571" t="s">
        <v>2567</v>
      </c>
      <c r="I571">
        <v>18</v>
      </c>
      <c r="J571" s="52">
        <v>2445713976</v>
      </c>
      <c r="K571" s="52">
        <v>352704750</v>
      </c>
      <c r="L571" s="52">
        <v>209966548</v>
      </c>
      <c r="M571" t="s">
        <v>8425</v>
      </c>
      <c r="N571" t="s">
        <v>8437</v>
      </c>
    </row>
    <row r="572" spans="1:14" x14ac:dyDescent="0.25">
      <c r="A572">
        <v>2026</v>
      </c>
      <c r="B572" t="s">
        <v>3337</v>
      </c>
      <c r="C572">
        <v>13</v>
      </c>
      <c r="D572" t="s">
        <v>102</v>
      </c>
      <c r="E572">
        <v>9218</v>
      </c>
      <c r="F572" t="s">
        <v>191</v>
      </c>
      <c r="G572" t="s">
        <v>2566</v>
      </c>
      <c r="H572" t="s">
        <v>2567</v>
      </c>
      <c r="I572">
        <v>27</v>
      </c>
      <c r="J572" s="52">
        <v>546808716</v>
      </c>
      <c r="K572" s="52">
        <v>214232724</v>
      </c>
      <c r="L572" s="52">
        <v>46415394</v>
      </c>
      <c r="M572" t="s">
        <v>2727</v>
      </c>
      <c r="N572" t="s">
        <v>8438</v>
      </c>
    </row>
    <row r="573" spans="1:14" x14ac:dyDescent="0.25">
      <c r="A573">
        <v>2026</v>
      </c>
      <c r="B573" t="s">
        <v>3337</v>
      </c>
      <c r="C573">
        <v>13</v>
      </c>
      <c r="D573" t="s">
        <v>102</v>
      </c>
      <c r="E573">
        <v>9218</v>
      </c>
      <c r="F573" t="s">
        <v>191</v>
      </c>
      <c r="G573" t="s">
        <v>2566</v>
      </c>
      <c r="H573" t="s">
        <v>2567</v>
      </c>
      <c r="I573">
        <v>28</v>
      </c>
      <c r="J573" s="52">
        <v>267337604</v>
      </c>
      <c r="K573" s="52">
        <v>189467604</v>
      </c>
      <c r="L573" s="52">
        <v>35011379</v>
      </c>
      <c r="M573" t="s">
        <v>2830</v>
      </c>
      <c r="N573" t="s">
        <v>2865</v>
      </c>
    </row>
    <row r="574" spans="1:14" x14ac:dyDescent="0.25">
      <c r="A574">
        <v>2026</v>
      </c>
      <c r="B574" t="s">
        <v>3337</v>
      </c>
      <c r="C574">
        <v>13</v>
      </c>
      <c r="D574" t="s">
        <v>102</v>
      </c>
      <c r="E574">
        <v>9218</v>
      </c>
      <c r="F574" t="s">
        <v>191</v>
      </c>
      <c r="G574" t="s">
        <v>2566</v>
      </c>
      <c r="H574" t="s">
        <v>2567</v>
      </c>
      <c r="I574">
        <v>38</v>
      </c>
      <c r="J574" s="52">
        <v>1311815872</v>
      </c>
      <c r="K574" s="52">
        <v>891706933</v>
      </c>
      <c r="L574" s="52">
        <v>195062456</v>
      </c>
      <c r="M574" t="s">
        <v>8439</v>
      </c>
      <c r="N574" t="s">
        <v>2923</v>
      </c>
    </row>
    <row r="575" spans="1:14" x14ac:dyDescent="0.25">
      <c r="A575">
        <v>2026</v>
      </c>
      <c r="B575" t="s">
        <v>3337</v>
      </c>
      <c r="C575">
        <v>13</v>
      </c>
      <c r="D575" t="s">
        <v>102</v>
      </c>
      <c r="E575">
        <v>9218</v>
      </c>
      <c r="F575" t="s">
        <v>191</v>
      </c>
      <c r="G575" t="s">
        <v>2566</v>
      </c>
      <c r="H575" t="s">
        <v>2567</v>
      </c>
      <c r="I575">
        <v>42</v>
      </c>
      <c r="J575" s="52">
        <v>648126049</v>
      </c>
      <c r="K575" s="52">
        <v>362063333</v>
      </c>
      <c r="L575" s="52">
        <v>58500000</v>
      </c>
      <c r="M575" t="s">
        <v>3103</v>
      </c>
      <c r="N575" t="s">
        <v>3226</v>
      </c>
    </row>
    <row r="576" spans="1:14" x14ac:dyDescent="0.25">
      <c r="A576">
        <v>2026</v>
      </c>
      <c r="B576" t="s">
        <v>3337</v>
      </c>
      <c r="C576">
        <v>13</v>
      </c>
      <c r="D576" t="s">
        <v>102</v>
      </c>
      <c r="E576">
        <v>9218</v>
      </c>
      <c r="F576" t="s">
        <v>191</v>
      </c>
      <c r="G576" t="s">
        <v>2566</v>
      </c>
      <c r="H576" t="s">
        <v>2567</v>
      </c>
      <c r="I576">
        <v>45</v>
      </c>
      <c r="J576" s="52">
        <v>5939414862</v>
      </c>
      <c r="K576" s="52">
        <v>5483691011</v>
      </c>
      <c r="L576" s="52">
        <v>922486552</v>
      </c>
      <c r="M576" t="s">
        <v>2940</v>
      </c>
      <c r="N576" t="s">
        <v>8422</v>
      </c>
    </row>
    <row r="577" spans="1:14" x14ac:dyDescent="0.25">
      <c r="A577">
        <v>2026</v>
      </c>
      <c r="B577" t="s">
        <v>3337</v>
      </c>
      <c r="C577">
        <v>13</v>
      </c>
      <c r="D577" t="s">
        <v>102</v>
      </c>
      <c r="E577">
        <v>9218</v>
      </c>
      <c r="F577" t="s">
        <v>191</v>
      </c>
      <c r="G577" t="s">
        <v>2566</v>
      </c>
      <c r="H577" t="s">
        <v>2567</v>
      </c>
      <c r="I577">
        <v>84</v>
      </c>
      <c r="J577" s="52">
        <v>22460000</v>
      </c>
      <c r="K577" s="52">
        <v>21072558</v>
      </c>
      <c r="L577" s="52">
        <v>11092558</v>
      </c>
      <c r="M577" t="s">
        <v>2926</v>
      </c>
      <c r="N577" t="s">
        <v>8434</v>
      </c>
    </row>
    <row r="578" spans="1:14" x14ac:dyDescent="0.25">
      <c r="A578">
        <v>2026</v>
      </c>
      <c r="B578" t="s">
        <v>3337</v>
      </c>
      <c r="C578">
        <v>13</v>
      </c>
      <c r="D578" t="s">
        <v>102</v>
      </c>
      <c r="E578">
        <v>9218</v>
      </c>
      <c r="F578" t="s">
        <v>191</v>
      </c>
      <c r="G578" t="s">
        <v>2566</v>
      </c>
      <c r="H578" t="s">
        <v>2567</v>
      </c>
      <c r="I578">
        <v>85</v>
      </c>
      <c r="J578" s="52">
        <v>542159399</v>
      </c>
      <c r="K578" s="52">
        <v>75006627</v>
      </c>
      <c r="L578" s="52">
        <v>13324996</v>
      </c>
      <c r="M578" t="s">
        <v>2866</v>
      </c>
      <c r="N578" t="s">
        <v>8440</v>
      </c>
    </row>
    <row r="579" spans="1:14" x14ac:dyDescent="0.25">
      <c r="A579">
        <v>2026</v>
      </c>
      <c r="B579" t="s">
        <v>3337</v>
      </c>
      <c r="C579">
        <v>13</v>
      </c>
      <c r="D579" t="s">
        <v>102</v>
      </c>
      <c r="E579">
        <v>9218</v>
      </c>
      <c r="F579" t="s">
        <v>191</v>
      </c>
      <c r="G579" t="s">
        <v>2566</v>
      </c>
      <c r="H579" t="s">
        <v>2567</v>
      </c>
      <c r="I579">
        <v>86</v>
      </c>
      <c r="J579" s="52">
        <v>32940000</v>
      </c>
      <c r="K579" s="52">
        <v>29940000</v>
      </c>
      <c r="L579" s="52">
        <v>4158333</v>
      </c>
      <c r="M579" t="s">
        <v>3228</v>
      </c>
      <c r="N579" t="s">
        <v>2833</v>
      </c>
    </row>
    <row r="580" spans="1:14" x14ac:dyDescent="0.25">
      <c r="A580">
        <v>2026</v>
      </c>
      <c r="B580" t="s">
        <v>3337</v>
      </c>
      <c r="C580">
        <v>13</v>
      </c>
      <c r="D580" t="s">
        <v>102</v>
      </c>
      <c r="E580">
        <v>9218</v>
      </c>
      <c r="F580" t="s">
        <v>191</v>
      </c>
      <c r="G580" t="s">
        <v>2566</v>
      </c>
      <c r="H580" t="s">
        <v>2567</v>
      </c>
      <c r="I580">
        <v>90</v>
      </c>
      <c r="J580" s="52">
        <v>335775340</v>
      </c>
      <c r="K580" s="52">
        <v>85143521</v>
      </c>
      <c r="L580" s="52">
        <v>18341819</v>
      </c>
      <c r="M580" t="s">
        <v>8441</v>
      </c>
      <c r="N580" t="s">
        <v>8442</v>
      </c>
    </row>
    <row r="581" spans="1:14" x14ac:dyDescent="0.25">
      <c r="A581">
        <v>2026</v>
      </c>
      <c r="B581" t="s">
        <v>3337</v>
      </c>
      <c r="C581">
        <v>13</v>
      </c>
      <c r="D581" t="s">
        <v>102</v>
      </c>
      <c r="E581">
        <v>9304</v>
      </c>
      <c r="F581" t="s">
        <v>338</v>
      </c>
      <c r="G581" t="s">
        <v>2566</v>
      </c>
      <c r="H581" t="s">
        <v>2567</v>
      </c>
      <c r="I581">
        <v>10</v>
      </c>
      <c r="J581" s="52">
        <v>1985034494</v>
      </c>
      <c r="K581" s="52">
        <v>1346485201</v>
      </c>
      <c r="L581" s="52">
        <v>496419575</v>
      </c>
      <c r="M581" t="s">
        <v>3298</v>
      </c>
      <c r="N581" t="s">
        <v>8443</v>
      </c>
    </row>
    <row r="582" spans="1:14" x14ac:dyDescent="0.25">
      <c r="A582">
        <v>2026</v>
      </c>
      <c r="B582" t="s">
        <v>3337</v>
      </c>
      <c r="C582">
        <v>13</v>
      </c>
      <c r="D582" t="s">
        <v>102</v>
      </c>
      <c r="E582">
        <v>9304</v>
      </c>
      <c r="F582" t="s">
        <v>338</v>
      </c>
      <c r="G582" t="s">
        <v>2566</v>
      </c>
      <c r="H582" t="s">
        <v>2567</v>
      </c>
      <c r="I582">
        <v>11</v>
      </c>
      <c r="J582" s="52">
        <v>2319862905</v>
      </c>
      <c r="K582" s="52">
        <v>2241727512</v>
      </c>
      <c r="L582" s="52">
        <v>383730000</v>
      </c>
      <c r="M582" t="s">
        <v>2802</v>
      </c>
      <c r="N582" t="s">
        <v>3012</v>
      </c>
    </row>
    <row r="583" spans="1:14" x14ac:dyDescent="0.25">
      <c r="A583">
        <v>2026</v>
      </c>
      <c r="B583" t="s">
        <v>3337</v>
      </c>
      <c r="C583">
        <v>13</v>
      </c>
      <c r="D583" t="s">
        <v>102</v>
      </c>
      <c r="E583">
        <v>9304</v>
      </c>
      <c r="F583" t="s">
        <v>338</v>
      </c>
      <c r="G583" t="s">
        <v>2566</v>
      </c>
      <c r="H583" t="s">
        <v>2567</v>
      </c>
      <c r="I583">
        <v>27</v>
      </c>
      <c r="J583" s="52">
        <v>306813232</v>
      </c>
      <c r="K583" s="52">
        <v>216268684</v>
      </c>
      <c r="L583" s="52">
        <v>45700902</v>
      </c>
      <c r="M583" t="s">
        <v>3146</v>
      </c>
      <c r="N583" t="s">
        <v>2923</v>
      </c>
    </row>
    <row r="584" spans="1:14" x14ac:dyDescent="0.25">
      <c r="A584">
        <v>2026</v>
      </c>
      <c r="B584" t="s">
        <v>3337</v>
      </c>
      <c r="C584">
        <v>13</v>
      </c>
      <c r="D584" t="s">
        <v>102</v>
      </c>
      <c r="E584">
        <v>9304</v>
      </c>
      <c r="F584" t="s">
        <v>338</v>
      </c>
      <c r="G584" t="s">
        <v>2566</v>
      </c>
      <c r="H584" t="s">
        <v>2567</v>
      </c>
      <c r="I584">
        <v>28</v>
      </c>
      <c r="J584" s="52">
        <v>250367604</v>
      </c>
      <c r="K584" s="52">
        <v>242662947</v>
      </c>
      <c r="L584" s="52">
        <v>73682671</v>
      </c>
      <c r="M584" t="s">
        <v>2742</v>
      </c>
      <c r="N584" t="s">
        <v>3252</v>
      </c>
    </row>
    <row r="585" spans="1:14" x14ac:dyDescent="0.25">
      <c r="A585">
        <v>2026</v>
      </c>
      <c r="B585" t="s">
        <v>3337</v>
      </c>
      <c r="C585">
        <v>13</v>
      </c>
      <c r="D585" t="s">
        <v>102</v>
      </c>
      <c r="E585">
        <v>9304</v>
      </c>
      <c r="F585" t="s">
        <v>338</v>
      </c>
      <c r="G585" t="s">
        <v>2566</v>
      </c>
      <c r="H585" t="s">
        <v>2567</v>
      </c>
      <c r="I585">
        <v>38</v>
      </c>
      <c r="J585" s="52">
        <v>756605109</v>
      </c>
      <c r="K585" s="52">
        <v>594794674</v>
      </c>
      <c r="L585" s="52">
        <v>113938727</v>
      </c>
      <c r="M585" t="s">
        <v>2985</v>
      </c>
      <c r="N585" t="s">
        <v>8387</v>
      </c>
    </row>
    <row r="586" spans="1:14" x14ac:dyDescent="0.25">
      <c r="A586">
        <v>2026</v>
      </c>
      <c r="B586" t="s">
        <v>3337</v>
      </c>
      <c r="C586">
        <v>13</v>
      </c>
      <c r="D586" t="s">
        <v>102</v>
      </c>
      <c r="E586">
        <v>9304</v>
      </c>
      <c r="F586" t="s">
        <v>338</v>
      </c>
      <c r="G586" t="s">
        <v>2566</v>
      </c>
      <c r="H586" t="s">
        <v>2567</v>
      </c>
      <c r="I586">
        <v>42</v>
      </c>
      <c r="J586" s="52">
        <v>768260371</v>
      </c>
      <c r="K586" s="52">
        <v>412112289</v>
      </c>
      <c r="L586" s="52">
        <v>78546355</v>
      </c>
      <c r="M586" t="s">
        <v>3021</v>
      </c>
      <c r="N586" t="s">
        <v>2668</v>
      </c>
    </row>
    <row r="587" spans="1:14" x14ac:dyDescent="0.25">
      <c r="A587">
        <v>2026</v>
      </c>
      <c r="B587" t="s">
        <v>3337</v>
      </c>
      <c r="C587">
        <v>13</v>
      </c>
      <c r="D587" t="s">
        <v>102</v>
      </c>
      <c r="E587">
        <v>9304</v>
      </c>
      <c r="F587" t="s">
        <v>338</v>
      </c>
      <c r="G587" t="s">
        <v>2566</v>
      </c>
      <c r="H587" t="s">
        <v>2567</v>
      </c>
      <c r="I587">
        <v>45</v>
      </c>
      <c r="J587" s="52">
        <v>12651156644</v>
      </c>
      <c r="K587" s="52">
        <v>11976099016</v>
      </c>
      <c r="L587" s="52">
        <v>2162067433</v>
      </c>
      <c r="M587" t="s">
        <v>3110</v>
      </c>
      <c r="N587" t="s">
        <v>2814</v>
      </c>
    </row>
    <row r="588" spans="1:14" x14ac:dyDescent="0.25">
      <c r="A588">
        <v>2026</v>
      </c>
      <c r="B588" t="s">
        <v>3337</v>
      </c>
      <c r="C588">
        <v>13</v>
      </c>
      <c r="D588" t="s">
        <v>102</v>
      </c>
      <c r="E588">
        <v>9304</v>
      </c>
      <c r="F588" t="s">
        <v>338</v>
      </c>
      <c r="G588" t="s">
        <v>2566</v>
      </c>
      <c r="H588" t="s">
        <v>2567</v>
      </c>
      <c r="I588">
        <v>84</v>
      </c>
      <c r="J588" s="52">
        <v>56400000</v>
      </c>
      <c r="K588" s="52">
        <v>52682494</v>
      </c>
      <c r="L588" s="52">
        <v>13154494</v>
      </c>
      <c r="M588" t="s">
        <v>2898</v>
      </c>
      <c r="N588" t="s">
        <v>8444</v>
      </c>
    </row>
    <row r="589" spans="1:14" x14ac:dyDescent="0.25">
      <c r="A589">
        <v>2026</v>
      </c>
      <c r="B589" t="s">
        <v>3337</v>
      </c>
      <c r="C589">
        <v>13</v>
      </c>
      <c r="D589" t="s">
        <v>102</v>
      </c>
      <c r="E589">
        <v>9304</v>
      </c>
      <c r="F589" t="s">
        <v>338</v>
      </c>
      <c r="G589" t="s">
        <v>2566</v>
      </c>
      <c r="H589" t="s">
        <v>2567</v>
      </c>
      <c r="I589">
        <v>85</v>
      </c>
      <c r="J589" s="52">
        <v>543918768</v>
      </c>
      <c r="K589" s="52">
        <v>374730364</v>
      </c>
      <c r="L589" s="52">
        <v>67582642</v>
      </c>
      <c r="M589" t="s">
        <v>3030</v>
      </c>
      <c r="N589" t="s">
        <v>8412</v>
      </c>
    </row>
    <row r="590" spans="1:14" x14ac:dyDescent="0.25">
      <c r="A590">
        <v>2026</v>
      </c>
      <c r="B590" t="s">
        <v>3337</v>
      </c>
      <c r="C590">
        <v>13</v>
      </c>
      <c r="D590" t="s">
        <v>102</v>
      </c>
      <c r="E590">
        <v>9304</v>
      </c>
      <c r="F590" t="s">
        <v>338</v>
      </c>
      <c r="G590" t="s">
        <v>2566</v>
      </c>
      <c r="H590" t="s">
        <v>2567</v>
      </c>
      <c r="I590">
        <v>86</v>
      </c>
      <c r="J590" s="52">
        <v>64880000</v>
      </c>
      <c r="K590" s="52">
        <v>60451233</v>
      </c>
      <c r="L590" s="52">
        <v>5349233</v>
      </c>
      <c r="M590" t="s">
        <v>2737</v>
      </c>
      <c r="N590" t="s">
        <v>8424</v>
      </c>
    </row>
    <row r="591" spans="1:14" x14ac:dyDescent="0.25">
      <c r="A591">
        <v>2026</v>
      </c>
      <c r="B591" t="s">
        <v>3337</v>
      </c>
      <c r="C591">
        <v>13</v>
      </c>
      <c r="D591" t="s">
        <v>102</v>
      </c>
      <c r="E591">
        <v>9304</v>
      </c>
      <c r="F591" t="s">
        <v>338</v>
      </c>
      <c r="G591" t="s">
        <v>2566</v>
      </c>
      <c r="H591" t="s">
        <v>2567</v>
      </c>
      <c r="I591">
        <v>90</v>
      </c>
      <c r="J591" s="52">
        <v>167887670</v>
      </c>
      <c r="K591" s="52">
        <v>56336075</v>
      </c>
      <c r="L591" s="52">
        <v>11156075</v>
      </c>
      <c r="M591" t="s">
        <v>2990</v>
      </c>
      <c r="N591" t="s">
        <v>3168</v>
      </c>
    </row>
    <row r="592" spans="1:14" x14ac:dyDescent="0.25">
      <c r="A592">
        <v>2026</v>
      </c>
      <c r="B592" t="s">
        <v>3337</v>
      </c>
      <c r="C592">
        <v>15</v>
      </c>
      <c r="D592" t="s">
        <v>211</v>
      </c>
      <c r="E592">
        <v>9110</v>
      </c>
      <c r="F592" t="s">
        <v>329</v>
      </c>
      <c r="G592" t="s">
        <v>2566</v>
      </c>
      <c r="H592" t="s">
        <v>2567</v>
      </c>
      <c r="I592">
        <v>10</v>
      </c>
      <c r="J592" s="52">
        <v>2502245102</v>
      </c>
      <c r="K592" s="52">
        <v>1961402225</v>
      </c>
      <c r="L592" s="52">
        <v>396784372</v>
      </c>
      <c r="M592" t="s">
        <v>3159</v>
      </c>
      <c r="N592" t="s">
        <v>8445</v>
      </c>
    </row>
    <row r="593" spans="1:14" x14ac:dyDescent="0.25">
      <c r="A593">
        <v>2026</v>
      </c>
      <c r="B593" t="s">
        <v>3337</v>
      </c>
      <c r="C593">
        <v>15</v>
      </c>
      <c r="D593" t="s">
        <v>211</v>
      </c>
      <c r="E593">
        <v>9110</v>
      </c>
      <c r="F593" t="s">
        <v>329</v>
      </c>
      <c r="G593" t="s">
        <v>2566</v>
      </c>
      <c r="H593" t="s">
        <v>2567</v>
      </c>
      <c r="I593">
        <v>11</v>
      </c>
      <c r="J593" s="52">
        <v>1841395620</v>
      </c>
      <c r="K593" s="52">
        <v>1517997720</v>
      </c>
      <c r="L593" s="52">
        <v>375283709</v>
      </c>
      <c r="M593" t="s">
        <v>3121</v>
      </c>
      <c r="N593" t="s">
        <v>8446</v>
      </c>
    </row>
    <row r="594" spans="1:14" x14ac:dyDescent="0.25">
      <c r="A594">
        <v>2026</v>
      </c>
      <c r="B594" t="s">
        <v>3337</v>
      </c>
      <c r="C594">
        <v>15</v>
      </c>
      <c r="D594" t="s">
        <v>211</v>
      </c>
      <c r="E594">
        <v>9110</v>
      </c>
      <c r="F594" t="s">
        <v>329</v>
      </c>
      <c r="G594" t="s">
        <v>2566</v>
      </c>
      <c r="H594" t="s">
        <v>2567</v>
      </c>
      <c r="I594">
        <v>18</v>
      </c>
      <c r="J594" s="52">
        <v>60965533</v>
      </c>
      <c r="K594" s="52">
        <v>14707602</v>
      </c>
      <c r="L594" s="52">
        <v>14707602</v>
      </c>
      <c r="M594" t="s">
        <v>8447</v>
      </c>
      <c r="N594" t="s">
        <v>8447</v>
      </c>
    </row>
    <row r="595" spans="1:14" x14ac:dyDescent="0.25">
      <c r="A595">
        <v>2026</v>
      </c>
      <c r="B595" t="s">
        <v>3337</v>
      </c>
      <c r="C595">
        <v>15</v>
      </c>
      <c r="D595" t="s">
        <v>211</v>
      </c>
      <c r="E595">
        <v>9110</v>
      </c>
      <c r="F595" t="s">
        <v>329</v>
      </c>
      <c r="G595" t="s">
        <v>2566</v>
      </c>
      <c r="H595" t="s">
        <v>2567</v>
      </c>
      <c r="I595">
        <v>27</v>
      </c>
      <c r="J595" s="52">
        <v>240717491</v>
      </c>
      <c r="K595" s="52">
        <v>134700859</v>
      </c>
      <c r="L595" s="52">
        <v>26921953</v>
      </c>
      <c r="M595" t="s">
        <v>8448</v>
      </c>
      <c r="N595" t="s">
        <v>8449</v>
      </c>
    </row>
    <row r="596" spans="1:14" x14ac:dyDescent="0.25">
      <c r="A596">
        <v>2026</v>
      </c>
      <c r="B596" t="s">
        <v>3337</v>
      </c>
      <c r="C596">
        <v>15</v>
      </c>
      <c r="D596" t="s">
        <v>211</v>
      </c>
      <c r="E596">
        <v>9110</v>
      </c>
      <c r="F596" t="s">
        <v>329</v>
      </c>
      <c r="G596" t="s">
        <v>2566</v>
      </c>
      <c r="H596" t="s">
        <v>2567</v>
      </c>
      <c r="I596">
        <v>28</v>
      </c>
      <c r="J596" s="52">
        <v>93667604</v>
      </c>
      <c r="K596" s="52">
        <v>90683555</v>
      </c>
      <c r="L596" s="52">
        <v>16672167</v>
      </c>
      <c r="M596" t="s">
        <v>2861</v>
      </c>
      <c r="N596" t="s">
        <v>8378</v>
      </c>
    </row>
    <row r="597" spans="1:14" x14ac:dyDescent="0.25">
      <c r="A597">
        <v>2026</v>
      </c>
      <c r="B597" t="s">
        <v>3337</v>
      </c>
      <c r="C597">
        <v>15</v>
      </c>
      <c r="D597" t="s">
        <v>211</v>
      </c>
      <c r="E597">
        <v>9110</v>
      </c>
      <c r="F597" t="s">
        <v>329</v>
      </c>
      <c r="G597" t="s">
        <v>2566</v>
      </c>
      <c r="H597" t="s">
        <v>2567</v>
      </c>
      <c r="I597">
        <v>38</v>
      </c>
      <c r="J597" s="52">
        <v>2394251345</v>
      </c>
      <c r="K597" s="52">
        <v>1534520817</v>
      </c>
      <c r="L597" s="52">
        <v>440159010</v>
      </c>
      <c r="M597" t="s">
        <v>3300</v>
      </c>
      <c r="N597" t="s">
        <v>3041</v>
      </c>
    </row>
    <row r="598" spans="1:14" x14ac:dyDescent="0.25">
      <c r="A598">
        <v>2026</v>
      </c>
      <c r="B598" t="s">
        <v>3337</v>
      </c>
      <c r="C598">
        <v>15</v>
      </c>
      <c r="D598" t="s">
        <v>211</v>
      </c>
      <c r="E598">
        <v>9110</v>
      </c>
      <c r="F598" t="s">
        <v>329</v>
      </c>
      <c r="G598" t="s">
        <v>2566</v>
      </c>
      <c r="H598" t="s">
        <v>2567</v>
      </c>
      <c r="I598">
        <v>42</v>
      </c>
      <c r="J598" s="52">
        <v>1624594438</v>
      </c>
      <c r="K598" s="52">
        <v>792078277</v>
      </c>
      <c r="L598" s="52">
        <v>78737500</v>
      </c>
      <c r="M598" t="s">
        <v>2832</v>
      </c>
      <c r="N598" t="s">
        <v>8450</v>
      </c>
    </row>
    <row r="599" spans="1:14" x14ac:dyDescent="0.25">
      <c r="A599">
        <v>2026</v>
      </c>
      <c r="B599" t="s">
        <v>3337</v>
      </c>
      <c r="C599">
        <v>15</v>
      </c>
      <c r="D599" t="s">
        <v>211</v>
      </c>
      <c r="E599">
        <v>9110</v>
      </c>
      <c r="F599" t="s">
        <v>329</v>
      </c>
      <c r="G599" t="s">
        <v>2566</v>
      </c>
      <c r="H599" t="s">
        <v>2567</v>
      </c>
      <c r="I599">
        <v>45</v>
      </c>
      <c r="J599" s="52">
        <v>4089335158</v>
      </c>
      <c r="K599" s="52">
        <v>2888737696</v>
      </c>
      <c r="L599" s="52">
        <v>874832339</v>
      </c>
      <c r="M599" t="s">
        <v>2969</v>
      </c>
      <c r="N599" t="s">
        <v>8451</v>
      </c>
    </row>
    <row r="600" spans="1:14" x14ac:dyDescent="0.25">
      <c r="A600">
        <v>2026</v>
      </c>
      <c r="B600" t="s">
        <v>3337</v>
      </c>
      <c r="C600">
        <v>15</v>
      </c>
      <c r="D600" t="s">
        <v>211</v>
      </c>
      <c r="E600">
        <v>9110</v>
      </c>
      <c r="F600" t="s">
        <v>329</v>
      </c>
      <c r="G600" t="s">
        <v>2566</v>
      </c>
      <c r="H600" t="s">
        <v>2567</v>
      </c>
      <c r="I600">
        <v>84</v>
      </c>
      <c r="J600" s="52">
        <v>140250000</v>
      </c>
      <c r="K600" s="52">
        <v>127009919</v>
      </c>
      <c r="L600" s="52">
        <v>2122330</v>
      </c>
      <c r="M600" t="s">
        <v>2690</v>
      </c>
      <c r="N600" t="s">
        <v>2781</v>
      </c>
    </row>
    <row r="601" spans="1:14" x14ac:dyDescent="0.25">
      <c r="A601">
        <v>2026</v>
      </c>
      <c r="B601" t="s">
        <v>3337</v>
      </c>
      <c r="C601">
        <v>15</v>
      </c>
      <c r="D601" t="s">
        <v>211</v>
      </c>
      <c r="E601">
        <v>9110</v>
      </c>
      <c r="F601" t="s">
        <v>329</v>
      </c>
      <c r="G601" t="s">
        <v>2566</v>
      </c>
      <c r="H601" t="s">
        <v>2567</v>
      </c>
      <c r="I601">
        <v>85</v>
      </c>
      <c r="J601" s="52">
        <v>103742199</v>
      </c>
      <c r="K601" s="52">
        <v>91776597</v>
      </c>
      <c r="L601" s="52">
        <v>25972111</v>
      </c>
      <c r="M601" t="s">
        <v>2821</v>
      </c>
      <c r="N601" t="s">
        <v>8443</v>
      </c>
    </row>
    <row r="602" spans="1:14" x14ac:dyDescent="0.25">
      <c r="A602">
        <v>2026</v>
      </c>
      <c r="B602" t="s">
        <v>3337</v>
      </c>
      <c r="C602">
        <v>15</v>
      </c>
      <c r="D602" t="s">
        <v>211</v>
      </c>
      <c r="E602">
        <v>9110</v>
      </c>
      <c r="F602" t="s">
        <v>329</v>
      </c>
      <c r="G602" t="s">
        <v>2566</v>
      </c>
      <c r="H602" t="s">
        <v>2567</v>
      </c>
      <c r="I602">
        <v>86</v>
      </c>
      <c r="J602" s="52">
        <v>21460000</v>
      </c>
      <c r="K602" s="52">
        <v>20803840</v>
      </c>
      <c r="L602" s="52">
        <v>8328840</v>
      </c>
      <c r="M602" t="s">
        <v>2742</v>
      </c>
      <c r="N602" t="s">
        <v>3320</v>
      </c>
    </row>
    <row r="603" spans="1:14" x14ac:dyDescent="0.25">
      <c r="A603">
        <v>2026</v>
      </c>
      <c r="B603" t="s">
        <v>3337</v>
      </c>
      <c r="C603">
        <v>15</v>
      </c>
      <c r="D603" t="s">
        <v>211</v>
      </c>
      <c r="E603">
        <v>9110</v>
      </c>
      <c r="F603" t="s">
        <v>329</v>
      </c>
      <c r="G603" t="s">
        <v>2566</v>
      </c>
      <c r="H603" t="s">
        <v>2567</v>
      </c>
      <c r="I603">
        <v>90</v>
      </c>
      <c r="J603" s="52">
        <v>255581670</v>
      </c>
      <c r="K603" s="52">
        <v>121274297</v>
      </c>
      <c r="L603" s="52">
        <v>23416361</v>
      </c>
      <c r="M603" t="s">
        <v>2777</v>
      </c>
      <c r="N603" t="s">
        <v>3315</v>
      </c>
    </row>
    <row r="604" spans="1:14" x14ac:dyDescent="0.25">
      <c r="A604">
        <v>2026</v>
      </c>
      <c r="B604" t="s">
        <v>3337</v>
      </c>
      <c r="C604">
        <v>15</v>
      </c>
      <c r="D604" t="s">
        <v>211</v>
      </c>
      <c r="E604">
        <v>9111</v>
      </c>
      <c r="F604" t="s">
        <v>2584</v>
      </c>
      <c r="G604" t="s">
        <v>2566</v>
      </c>
      <c r="H604" t="s">
        <v>2567</v>
      </c>
      <c r="I604">
        <v>10</v>
      </c>
      <c r="J604" s="52">
        <v>2139113662</v>
      </c>
      <c r="K604" s="52">
        <v>1539980203</v>
      </c>
      <c r="L604" s="52">
        <v>321507550</v>
      </c>
      <c r="M604" t="s">
        <v>2687</v>
      </c>
      <c r="N604" t="s">
        <v>8452</v>
      </c>
    </row>
    <row r="605" spans="1:14" x14ac:dyDescent="0.25">
      <c r="A605">
        <v>2026</v>
      </c>
      <c r="B605" t="s">
        <v>3337</v>
      </c>
      <c r="C605">
        <v>15</v>
      </c>
      <c r="D605" t="s">
        <v>211</v>
      </c>
      <c r="E605">
        <v>9111</v>
      </c>
      <c r="F605" t="s">
        <v>2584</v>
      </c>
      <c r="G605" t="s">
        <v>2566</v>
      </c>
      <c r="H605" t="s">
        <v>2567</v>
      </c>
      <c r="I605">
        <v>11</v>
      </c>
      <c r="J605" s="52">
        <v>1056401291</v>
      </c>
      <c r="K605" s="52">
        <v>817880802</v>
      </c>
      <c r="L605" s="52">
        <v>164453791</v>
      </c>
      <c r="M605" t="s">
        <v>3197</v>
      </c>
      <c r="N605" t="s">
        <v>3019</v>
      </c>
    </row>
    <row r="606" spans="1:14" x14ac:dyDescent="0.25">
      <c r="A606">
        <v>2026</v>
      </c>
      <c r="B606" t="s">
        <v>3337</v>
      </c>
      <c r="C606">
        <v>15</v>
      </c>
      <c r="D606" t="s">
        <v>211</v>
      </c>
      <c r="E606">
        <v>9111</v>
      </c>
      <c r="F606" t="s">
        <v>2584</v>
      </c>
      <c r="G606" t="s">
        <v>2566</v>
      </c>
      <c r="H606" t="s">
        <v>2567</v>
      </c>
      <c r="I606">
        <v>18</v>
      </c>
      <c r="J606" s="52">
        <v>4608910810</v>
      </c>
      <c r="K606" s="52">
        <v>1681966698</v>
      </c>
      <c r="L606" s="52">
        <v>616698200</v>
      </c>
      <c r="M606" t="s">
        <v>2972</v>
      </c>
      <c r="N606" t="s">
        <v>3335</v>
      </c>
    </row>
    <row r="607" spans="1:14" x14ac:dyDescent="0.25">
      <c r="A607">
        <v>2026</v>
      </c>
      <c r="B607" t="s">
        <v>3337</v>
      </c>
      <c r="C607">
        <v>15</v>
      </c>
      <c r="D607" t="s">
        <v>211</v>
      </c>
      <c r="E607">
        <v>9111</v>
      </c>
      <c r="F607" t="s">
        <v>2584</v>
      </c>
      <c r="G607" t="s">
        <v>2566</v>
      </c>
      <c r="H607" t="s">
        <v>2567</v>
      </c>
      <c r="I607">
        <v>27</v>
      </c>
      <c r="J607" s="52">
        <v>262717491</v>
      </c>
      <c r="K607" s="52">
        <v>128473821</v>
      </c>
      <c r="L607" s="52">
        <v>26342442</v>
      </c>
      <c r="M607" t="s">
        <v>8453</v>
      </c>
      <c r="N607" t="s">
        <v>8382</v>
      </c>
    </row>
    <row r="608" spans="1:14" x14ac:dyDescent="0.25">
      <c r="A608">
        <v>2026</v>
      </c>
      <c r="B608" t="s">
        <v>3337</v>
      </c>
      <c r="C608">
        <v>15</v>
      </c>
      <c r="D608" t="s">
        <v>211</v>
      </c>
      <c r="E608">
        <v>9111</v>
      </c>
      <c r="F608" t="s">
        <v>2584</v>
      </c>
      <c r="G608" t="s">
        <v>2566</v>
      </c>
      <c r="H608" t="s">
        <v>2567</v>
      </c>
      <c r="I608">
        <v>28</v>
      </c>
      <c r="J608" s="52">
        <v>256357604</v>
      </c>
      <c r="K608" s="52">
        <v>248469478</v>
      </c>
      <c r="L608" s="52">
        <v>52071182</v>
      </c>
      <c r="M608" t="s">
        <v>2742</v>
      </c>
      <c r="N608" t="s">
        <v>8410</v>
      </c>
    </row>
    <row r="609" spans="1:14" x14ac:dyDescent="0.25">
      <c r="A609">
        <v>2026</v>
      </c>
      <c r="B609" t="s">
        <v>3337</v>
      </c>
      <c r="C609">
        <v>15</v>
      </c>
      <c r="D609" t="s">
        <v>211</v>
      </c>
      <c r="E609">
        <v>9111</v>
      </c>
      <c r="F609" t="s">
        <v>2584</v>
      </c>
      <c r="G609" t="s">
        <v>2566</v>
      </c>
      <c r="H609" t="s">
        <v>2567</v>
      </c>
      <c r="I609">
        <v>38</v>
      </c>
      <c r="J609" s="52">
        <v>568937758</v>
      </c>
      <c r="K609" s="52">
        <v>353900192</v>
      </c>
      <c r="L609" s="52">
        <v>78911745</v>
      </c>
      <c r="M609" t="s">
        <v>8454</v>
      </c>
      <c r="N609" t="s">
        <v>2761</v>
      </c>
    </row>
    <row r="610" spans="1:14" x14ac:dyDescent="0.25">
      <c r="A610">
        <v>2026</v>
      </c>
      <c r="B610" t="s">
        <v>3337</v>
      </c>
      <c r="C610">
        <v>15</v>
      </c>
      <c r="D610" t="s">
        <v>211</v>
      </c>
      <c r="E610">
        <v>9111</v>
      </c>
      <c r="F610" t="s">
        <v>2584</v>
      </c>
      <c r="G610" t="s">
        <v>2566</v>
      </c>
      <c r="H610" t="s">
        <v>2567</v>
      </c>
      <c r="I610">
        <v>42</v>
      </c>
      <c r="J610" s="52">
        <v>1344623567</v>
      </c>
      <c r="K610" s="52">
        <v>299774403</v>
      </c>
      <c r="L610" s="52">
        <v>53529745</v>
      </c>
      <c r="M610" t="s">
        <v>8455</v>
      </c>
      <c r="N610" t="s">
        <v>8456</v>
      </c>
    </row>
    <row r="611" spans="1:14" x14ac:dyDescent="0.25">
      <c r="A611">
        <v>2026</v>
      </c>
      <c r="B611" t="s">
        <v>3337</v>
      </c>
      <c r="C611">
        <v>15</v>
      </c>
      <c r="D611" t="s">
        <v>211</v>
      </c>
      <c r="E611">
        <v>9111</v>
      </c>
      <c r="F611" t="s">
        <v>2584</v>
      </c>
      <c r="G611" t="s">
        <v>2566</v>
      </c>
      <c r="H611" t="s">
        <v>2567</v>
      </c>
      <c r="I611">
        <v>45</v>
      </c>
      <c r="J611" s="52">
        <v>4790864810</v>
      </c>
      <c r="K611" s="52">
        <v>4023837445</v>
      </c>
      <c r="L611" s="52">
        <v>808832167</v>
      </c>
      <c r="M611" t="s">
        <v>2960</v>
      </c>
      <c r="N611" t="s">
        <v>8457</v>
      </c>
    </row>
    <row r="612" spans="1:14" x14ac:dyDescent="0.25">
      <c r="A612">
        <v>2026</v>
      </c>
      <c r="B612" t="s">
        <v>3337</v>
      </c>
      <c r="C612">
        <v>15</v>
      </c>
      <c r="D612" t="s">
        <v>211</v>
      </c>
      <c r="E612">
        <v>9111</v>
      </c>
      <c r="F612" t="s">
        <v>2584</v>
      </c>
      <c r="G612" t="s">
        <v>2566</v>
      </c>
      <c r="H612" t="s">
        <v>2567</v>
      </c>
      <c r="I612">
        <v>64</v>
      </c>
      <c r="J612" s="52">
        <v>1705039966</v>
      </c>
      <c r="K612" s="52">
        <v>64508417</v>
      </c>
      <c r="L612" s="52">
        <v>7164326</v>
      </c>
      <c r="M612" t="s">
        <v>8458</v>
      </c>
      <c r="N612" t="s">
        <v>8386</v>
      </c>
    </row>
    <row r="613" spans="1:14" x14ac:dyDescent="0.25">
      <c r="A613">
        <v>2026</v>
      </c>
      <c r="B613" t="s">
        <v>3337</v>
      </c>
      <c r="C613">
        <v>15</v>
      </c>
      <c r="D613" t="s">
        <v>211</v>
      </c>
      <c r="E613">
        <v>9111</v>
      </c>
      <c r="F613" t="s">
        <v>2584</v>
      </c>
      <c r="G613" t="s">
        <v>2566</v>
      </c>
      <c r="H613" t="s">
        <v>2567</v>
      </c>
      <c r="I613">
        <v>84</v>
      </c>
      <c r="J613" s="52">
        <v>33940000</v>
      </c>
      <c r="K613" s="52">
        <v>30556729</v>
      </c>
      <c r="L613" s="52">
        <v>4471229</v>
      </c>
      <c r="M613" t="s">
        <v>2699</v>
      </c>
      <c r="N613" t="s">
        <v>2740</v>
      </c>
    </row>
    <row r="614" spans="1:14" x14ac:dyDescent="0.25">
      <c r="A614">
        <v>2026</v>
      </c>
      <c r="B614" t="s">
        <v>3337</v>
      </c>
      <c r="C614">
        <v>15</v>
      </c>
      <c r="D614" t="s">
        <v>211</v>
      </c>
      <c r="E614">
        <v>9111</v>
      </c>
      <c r="F614" t="s">
        <v>2584</v>
      </c>
      <c r="G614" t="s">
        <v>2566</v>
      </c>
      <c r="H614" t="s">
        <v>2567</v>
      </c>
      <c r="I614">
        <v>85</v>
      </c>
      <c r="J614" s="52">
        <v>65251483</v>
      </c>
      <c r="K614" s="52">
        <v>39807758</v>
      </c>
      <c r="L614" s="52">
        <v>8920270</v>
      </c>
      <c r="M614" t="s">
        <v>2991</v>
      </c>
      <c r="N614" t="s">
        <v>2962</v>
      </c>
    </row>
    <row r="615" spans="1:14" x14ac:dyDescent="0.25">
      <c r="A615">
        <v>2026</v>
      </c>
      <c r="B615" t="s">
        <v>3337</v>
      </c>
      <c r="C615">
        <v>15</v>
      </c>
      <c r="D615" t="s">
        <v>211</v>
      </c>
      <c r="E615">
        <v>9111</v>
      </c>
      <c r="F615" t="s">
        <v>2584</v>
      </c>
      <c r="G615" t="s">
        <v>2566</v>
      </c>
      <c r="H615" t="s">
        <v>2567</v>
      </c>
      <c r="I615">
        <v>90</v>
      </c>
      <c r="J615" s="52">
        <v>83569838</v>
      </c>
      <c r="K615" s="52">
        <v>27746707</v>
      </c>
      <c r="L615" s="52">
        <v>5156707</v>
      </c>
      <c r="M615" t="s">
        <v>2893</v>
      </c>
      <c r="N615" t="s">
        <v>8459</v>
      </c>
    </row>
    <row r="616" spans="1:14" x14ac:dyDescent="0.25">
      <c r="A616">
        <v>2026</v>
      </c>
      <c r="B616" t="s">
        <v>3337</v>
      </c>
      <c r="C616">
        <v>15</v>
      </c>
      <c r="D616" t="s">
        <v>211</v>
      </c>
      <c r="E616">
        <v>9305</v>
      </c>
      <c r="F616" t="s">
        <v>306</v>
      </c>
      <c r="G616" t="s">
        <v>2566</v>
      </c>
      <c r="H616" t="s">
        <v>2567</v>
      </c>
      <c r="I616">
        <v>10</v>
      </c>
      <c r="J616" s="52">
        <v>3652285112</v>
      </c>
      <c r="K616" s="52">
        <v>2905172051</v>
      </c>
      <c r="L616" s="52">
        <v>879754515</v>
      </c>
      <c r="M616" t="s">
        <v>3014</v>
      </c>
      <c r="N616" t="s">
        <v>8447</v>
      </c>
    </row>
    <row r="617" spans="1:14" x14ac:dyDescent="0.25">
      <c r="A617">
        <v>2026</v>
      </c>
      <c r="B617" t="s">
        <v>3337</v>
      </c>
      <c r="C617">
        <v>15</v>
      </c>
      <c r="D617" t="s">
        <v>211</v>
      </c>
      <c r="E617">
        <v>9305</v>
      </c>
      <c r="F617" t="s">
        <v>306</v>
      </c>
      <c r="G617" t="s">
        <v>2566</v>
      </c>
      <c r="H617" t="s">
        <v>2567</v>
      </c>
      <c r="I617">
        <v>11</v>
      </c>
      <c r="J617" s="52">
        <v>2664791289</v>
      </c>
      <c r="K617" s="52">
        <v>2268859262</v>
      </c>
      <c r="L617" s="52">
        <v>493318625</v>
      </c>
      <c r="M617" t="s">
        <v>3040</v>
      </c>
      <c r="N617" t="s">
        <v>8460</v>
      </c>
    </row>
    <row r="618" spans="1:14" x14ac:dyDescent="0.25">
      <c r="A618">
        <v>2026</v>
      </c>
      <c r="B618" t="s">
        <v>3337</v>
      </c>
      <c r="C618">
        <v>15</v>
      </c>
      <c r="D618" t="s">
        <v>211</v>
      </c>
      <c r="E618">
        <v>9305</v>
      </c>
      <c r="F618" t="s">
        <v>306</v>
      </c>
      <c r="G618" t="s">
        <v>2566</v>
      </c>
      <c r="H618" t="s">
        <v>2567</v>
      </c>
      <c r="I618">
        <v>27</v>
      </c>
      <c r="J618" s="52">
        <v>496833232</v>
      </c>
      <c r="K618" s="52">
        <v>204791870</v>
      </c>
      <c r="L618" s="52">
        <v>42938858</v>
      </c>
      <c r="M618" t="s">
        <v>8461</v>
      </c>
      <c r="N618" t="s">
        <v>8437</v>
      </c>
    </row>
    <row r="619" spans="1:14" x14ac:dyDescent="0.25">
      <c r="A619">
        <v>2026</v>
      </c>
      <c r="B619" t="s">
        <v>3337</v>
      </c>
      <c r="C619">
        <v>15</v>
      </c>
      <c r="D619" t="s">
        <v>211</v>
      </c>
      <c r="E619">
        <v>9305</v>
      </c>
      <c r="F619" t="s">
        <v>306</v>
      </c>
      <c r="G619" t="s">
        <v>2566</v>
      </c>
      <c r="H619" t="s">
        <v>2567</v>
      </c>
      <c r="I619">
        <v>28</v>
      </c>
      <c r="J619" s="52">
        <v>240797604</v>
      </c>
      <c r="K619" s="52">
        <v>234784961</v>
      </c>
      <c r="L619" s="52">
        <v>59522079</v>
      </c>
      <c r="M619" t="s">
        <v>2691</v>
      </c>
      <c r="N619" t="s">
        <v>8462</v>
      </c>
    </row>
    <row r="620" spans="1:14" x14ac:dyDescent="0.25">
      <c r="A620">
        <v>2026</v>
      </c>
      <c r="B620" t="s">
        <v>3337</v>
      </c>
      <c r="C620">
        <v>15</v>
      </c>
      <c r="D620" t="s">
        <v>211</v>
      </c>
      <c r="E620">
        <v>9305</v>
      </c>
      <c r="F620" t="s">
        <v>306</v>
      </c>
      <c r="G620" t="s">
        <v>2566</v>
      </c>
      <c r="H620" t="s">
        <v>2567</v>
      </c>
      <c r="I620">
        <v>38</v>
      </c>
      <c r="J620" s="52">
        <v>1354906446</v>
      </c>
      <c r="K620" s="52">
        <v>923426482</v>
      </c>
      <c r="L620" s="52">
        <v>110340473</v>
      </c>
      <c r="M620" t="s">
        <v>8463</v>
      </c>
      <c r="N620" t="s">
        <v>3322</v>
      </c>
    </row>
    <row r="621" spans="1:14" x14ac:dyDescent="0.25">
      <c r="A621">
        <v>2026</v>
      </c>
      <c r="B621" t="s">
        <v>3337</v>
      </c>
      <c r="C621">
        <v>15</v>
      </c>
      <c r="D621" t="s">
        <v>211</v>
      </c>
      <c r="E621">
        <v>9305</v>
      </c>
      <c r="F621" t="s">
        <v>306</v>
      </c>
      <c r="G621" t="s">
        <v>2566</v>
      </c>
      <c r="H621" t="s">
        <v>2567</v>
      </c>
      <c r="I621">
        <v>42</v>
      </c>
      <c r="J621" s="52">
        <v>755518906</v>
      </c>
      <c r="K621" s="52">
        <v>450722764</v>
      </c>
      <c r="L621" s="52">
        <v>66441306</v>
      </c>
      <c r="M621" t="s">
        <v>2750</v>
      </c>
      <c r="N621" t="s">
        <v>2961</v>
      </c>
    </row>
    <row r="622" spans="1:14" x14ac:dyDescent="0.25">
      <c r="A622">
        <v>2026</v>
      </c>
      <c r="B622" t="s">
        <v>3337</v>
      </c>
      <c r="C622">
        <v>15</v>
      </c>
      <c r="D622" t="s">
        <v>211</v>
      </c>
      <c r="E622">
        <v>9305</v>
      </c>
      <c r="F622" t="s">
        <v>306</v>
      </c>
      <c r="G622" t="s">
        <v>2566</v>
      </c>
      <c r="H622" t="s">
        <v>2567</v>
      </c>
      <c r="I622">
        <v>45</v>
      </c>
      <c r="J622" s="52">
        <v>6585805859</v>
      </c>
      <c r="K622" s="52">
        <v>5892385319</v>
      </c>
      <c r="L622" s="52">
        <v>1160732325</v>
      </c>
      <c r="M622" t="s">
        <v>2825</v>
      </c>
      <c r="N622" t="s">
        <v>2749</v>
      </c>
    </row>
    <row r="623" spans="1:14" x14ac:dyDescent="0.25">
      <c r="A623">
        <v>2026</v>
      </c>
      <c r="B623" t="s">
        <v>3337</v>
      </c>
      <c r="C623">
        <v>15</v>
      </c>
      <c r="D623" t="s">
        <v>211</v>
      </c>
      <c r="E623">
        <v>9305</v>
      </c>
      <c r="F623" t="s">
        <v>306</v>
      </c>
      <c r="G623" t="s">
        <v>2566</v>
      </c>
      <c r="H623" t="s">
        <v>2567</v>
      </c>
      <c r="I623">
        <v>84</v>
      </c>
      <c r="J623" s="52">
        <v>33940000</v>
      </c>
      <c r="K623" s="52">
        <v>30446270</v>
      </c>
      <c r="L623" s="52">
        <v>10818937</v>
      </c>
      <c r="M623" t="s">
        <v>3123</v>
      </c>
      <c r="N623" t="s">
        <v>2697</v>
      </c>
    </row>
    <row r="624" spans="1:14" x14ac:dyDescent="0.25">
      <c r="A624">
        <v>2026</v>
      </c>
      <c r="B624" t="s">
        <v>3337</v>
      </c>
      <c r="C624">
        <v>15</v>
      </c>
      <c r="D624" t="s">
        <v>211</v>
      </c>
      <c r="E624">
        <v>9305</v>
      </c>
      <c r="F624" t="s">
        <v>306</v>
      </c>
      <c r="G624" t="s">
        <v>2566</v>
      </c>
      <c r="H624" t="s">
        <v>2567</v>
      </c>
      <c r="I624">
        <v>85</v>
      </c>
      <c r="J624" s="52">
        <v>107038577</v>
      </c>
      <c r="K624" s="52">
        <v>64252598</v>
      </c>
      <c r="L624" s="52">
        <v>9700072</v>
      </c>
      <c r="M624" t="s">
        <v>3188</v>
      </c>
      <c r="N624" t="s">
        <v>8464</v>
      </c>
    </row>
    <row r="625" spans="1:14" x14ac:dyDescent="0.25">
      <c r="A625">
        <v>2026</v>
      </c>
      <c r="B625" t="s">
        <v>3337</v>
      </c>
      <c r="C625">
        <v>15</v>
      </c>
      <c r="D625" t="s">
        <v>211</v>
      </c>
      <c r="E625">
        <v>9305</v>
      </c>
      <c r="F625" t="s">
        <v>306</v>
      </c>
      <c r="G625" t="s">
        <v>2566</v>
      </c>
      <c r="H625" t="s">
        <v>2567</v>
      </c>
      <c r="I625">
        <v>86</v>
      </c>
      <c r="J625" s="52">
        <v>65380000</v>
      </c>
      <c r="K625" s="52">
        <v>30689112</v>
      </c>
      <c r="L625" s="52">
        <v>10810937</v>
      </c>
      <c r="M625" t="s">
        <v>3157</v>
      </c>
      <c r="N625" t="s">
        <v>3012</v>
      </c>
    </row>
    <row r="626" spans="1:14" x14ac:dyDescent="0.25">
      <c r="A626">
        <v>2026</v>
      </c>
      <c r="B626" t="s">
        <v>3337</v>
      </c>
      <c r="C626">
        <v>15</v>
      </c>
      <c r="D626" t="s">
        <v>211</v>
      </c>
      <c r="E626">
        <v>9514</v>
      </c>
      <c r="F626" t="s">
        <v>212</v>
      </c>
      <c r="G626" t="s">
        <v>2566</v>
      </c>
      <c r="H626" t="s">
        <v>2567</v>
      </c>
      <c r="I626">
        <v>10</v>
      </c>
      <c r="J626" s="52">
        <v>2042356699</v>
      </c>
      <c r="K626" s="52">
        <v>1530045980</v>
      </c>
      <c r="L626" s="52">
        <v>364495839</v>
      </c>
      <c r="M626" t="s">
        <v>2978</v>
      </c>
      <c r="N626" t="s">
        <v>8378</v>
      </c>
    </row>
    <row r="627" spans="1:14" x14ac:dyDescent="0.25">
      <c r="A627">
        <v>2026</v>
      </c>
      <c r="B627" t="s">
        <v>3337</v>
      </c>
      <c r="C627">
        <v>15</v>
      </c>
      <c r="D627" t="s">
        <v>211</v>
      </c>
      <c r="E627">
        <v>9514</v>
      </c>
      <c r="F627" t="s">
        <v>212</v>
      </c>
      <c r="G627" t="s">
        <v>2566</v>
      </c>
      <c r="H627" t="s">
        <v>2567</v>
      </c>
      <c r="I627">
        <v>11</v>
      </c>
      <c r="J627" s="52">
        <v>1920307212</v>
      </c>
      <c r="K627" s="52">
        <v>1744423494</v>
      </c>
      <c r="L627" s="52">
        <v>382802700</v>
      </c>
      <c r="M627" t="s">
        <v>3112</v>
      </c>
      <c r="N627" t="s">
        <v>8398</v>
      </c>
    </row>
    <row r="628" spans="1:14" x14ac:dyDescent="0.25">
      <c r="A628">
        <v>2026</v>
      </c>
      <c r="B628" t="s">
        <v>3337</v>
      </c>
      <c r="C628">
        <v>15</v>
      </c>
      <c r="D628" t="s">
        <v>211</v>
      </c>
      <c r="E628">
        <v>9514</v>
      </c>
      <c r="F628" t="s">
        <v>212</v>
      </c>
      <c r="G628" t="s">
        <v>2566</v>
      </c>
      <c r="H628" t="s">
        <v>2567</v>
      </c>
      <c r="I628">
        <v>18</v>
      </c>
      <c r="J628" s="52">
        <v>3065053103</v>
      </c>
      <c r="K628" s="52">
        <v>729435210</v>
      </c>
      <c r="L628" s="52">
        <v>173095151</v>
      </c>
      <c r="M628" t="s">
        <v>8465</v>
      </c>
      <c r="N628" t="s">
        <v>3212</v>
      </c>
    </row>
    <row r="629" spans="1:14" x14ac:dyDescent="0.25">
      <c r="A629">
        <v>2026</v>
      </c>
      <c r="B629" t="s">
        <v>3337</v>
      </c>
      <c r="C629">
        <v>15</v>
      </c>
      <c r="D629" t="s">
        <v>211</v>
      </c>
      <c r="E629">
        <v>9514</v>
      </c>
      <c r="F629" t="s">
        <v>212</v>
      </c>
      <c r="G629" t="s">
        <v>2566</v>
      </c>
      <c r="H629" t="s">
        <v>2567</v>
      </c>
      <c r="I629">
        <v>27</v>
      </c>
      <c r="J629" s="52">
        <v>307200156</v>
      </c>
      <c r="K629" s="52">
        <v>204200156</v>
      </c>
      <c r="L629" s="52">
        <v>44077898</v>
      </c>
      <c r="M629" t="s">
        <v>3217</v>
      </c>
      <c r="N629" t="s">
        <v>2714</v>
      </c>
    </row>
    <row r="630" spans="1:14" x14ac:dyDescent="0.25">
      <c r="A630">
        <v>2026</v>
      </c>
      <c r="B630" t="s">
        <v>3337</v>
      </c>
      <c r="C630">
        <v>15</v>
      </c>
      <c r="D630" t="s">
        <v>211</v>
      </c>
      <c r="E630">
        <v>9514</v>
      </c>
      <c r="F630" t="s">
        <v>212</v>
      </c>
      <c r="G630" t="s">
        <v>2566</v>
      </c>
      <c r="H630" t="s">
        <v>2567</v>
      </c>
      <c r="I630">
        <v>28</v>
      </c>
      <c r="J630" s="52">
        <v>303267604</v>
      </c>
      <c r="K630" s="52">
        <v>282648015</v>
      </c>
      <c r="L630" s="52">
        <v>58357871</v>
      </c>
      <c r="M630" t="s">
        <v>2737</v>
      </c>
      <c r="N630" t="s">
        <v>3321</v>
      </c>
    </row>
    <row r="631" spans="1:14" x14ac:dyDescent="0.25">
      <c r="A631">
        <v>2026</v>
      </c>
      <c r="B631" t="s">
        <v>3337</v>
      </c>
      <c r="C631">
        <v>15</v>
      </c>
      <c r="D631" t="s">
        <v>211</v>
      </c>
      <c r="E631">
        <v>9514</v>
      </c>
      <c r="F631" t="s">
        <v>212</v>
      </c>
      <c r="G631" t="s">
        <v>2566</v>
      </c>
      <c r="H631" t="s">
        <v>2567</v>
      </c>
      <c r="I631">
        <v>38</v>
      </c>
      <c r="J631" s="52">
        <v>1401901708</v>
      </c>
      <c r="K631" s="52">
        <v>891105320</v>
      </c>
      <c r="L631" s="52">
        <v>217851483</v>
      </c>
      <c r="M631" t="s">
        <v>3314</v>
      </c>
      <c r="N631" t="s">
        <v>8422</v>
      </c>
    </row>
    <row r="632" spans="1:14" x14ac:dyDescent="0.25">
      <c r="A632">
        <v>2026</v>
      </c>
      <c r="B632" t="s">
        <v>3337</v>
      </c>
      <c r="C632">
        <v>15</v>
      </c>
      <c r="D632" t="s">
        <v>211</v>
      </c>
      <c r="E632">
        <v>9514</v>
      </c>
      <c r="F632" t="s">
        <v>212</v>
      </c>
      <c r="G632" t="s">
        <v>2566</v>
      </c>
      <c r="H632" t="s">
        <v>2567</v>
      </c>
      <c r="I632">
        <v>42</v>
      </c>
      <c r="J632" s="52">
        <v>770475342</v>
      </c>
      <c r="K632" s="52">
        <v>427857901</v>
      </c>
      <c r="L632" s="52">
        <v>76071893</v>
      </c>
      <c r="M632" t="s">
        <v>3209</v>
      </c>
      <c r="N632" t="s">
        <v>8466</v>
      </c>
    </row>
    <row r="633" spans="1:14" x14ac:dyDescent="0.25">
      <c r="A633">
        <v>2026</v>
      </c>
      <c r="B633" t="s">
        <v>3337</v>
      </c>
      <c r="C633">
        <v>15</v>
      </c>
      <c r="D633" t="s">
        <v>211</v>
      </c>
      <c r="E633">
        <v>9514</v>
      </c>
      <c r="F633" t="s">
        <v>212</v>
      </c>
      <c r="G633" t="s">
        <v>2566</v>
      </c>
      <c r="H633" t="s">
        <v>2567</v>
      </c>
      <c r="I633">
        <v>45</v>
      </c>
      <c r="J633" s="52">
        <v>4202052702</v>
      </c>
      <c r="K633" s="52">
        <v>3712704914</v>
      </c>
      <c r="L633" s="52">
        <v>772243121</v>
      </c>
      <c r="M633" t="s">
        <v>2762</v>
      </c>
      <c r="N633" t="s">
        <v>3041</v>
      </c>
    </row>
    <row r="634" spans="1:14" x14ac:dyDescent="0.25">
      <c r="A634">
        <v>2026</v>
      </c>
      <c r="B634" t="s">
        <v>3337</v>
      </c>
      <c r="C634">
        <v>15</v>
      </c>
      <c r="D634" t="s">
        <v>211</v>
      </c>
      <c r="E634">
        <v>9514</v>
      </c>
      <c r="F634" t="s">
        <v>212</v>
      </c>
      <c r="G634" t="s">
        <v>2566</v>
      </c>
      <c r="H634" t="s">
        <v>2567</v>
      </c>
      <c r="I634">
        <v>85</v>
      </c>
      <c r="J634" s="52">
        <v>110557401</v>
      </c>
      <c r="K634" s="52">
        <v>88207396</v>
      </c>
      <c r="L634" s="52">
        <v>9091195</v>
      </c>
      <c r="M634" t="s">
        <v>3183</v>
      </c>
      <c r="N634" t="s">
        <v>8424</v>
      </c>
    </row>
    <row r="635" spans="1:14" x14ac:dyDescent="0.25">
      <c r="A635">
        <v>2026</v>
      </c>
      <c r="B635" t="s">
        <v>3337</v>
      </c>
      <c r="C635">
        <v>15</v>
      </c>
      <c r="D635" t="s">
        <v>211</v>
      </c>
      <c r="E635">
        <v>9514</v>
      </c>
      <c r="F635" t="s">
        <v>212</v>
      </c>
      <c r="G635" t="s">
        <v>2566</v>
      </c>
      <c r="H635" t="s">
        <v>2567</v>
      </c>
      <c r="I635">
        <v>90</v>
      </c>
      <c r="J635" s="52">
        <v>83569838</v>
      </c>
      <c r="K635" s="52">
        <v>28104762</v>
      </c>
      <c r="L635" s="52">
        <v>5598429</v>
      </c>
      <c r="M635" t="s">
        <v>2990</v>
      </c>
      <c r="N635" t="s">
        <v>8467</v>
      </c>
    </row>
    <row r="636" spans="1:14" x14ac:dyDescent="0.25">
      <c r="A636">
        <v>2026</v>
      </c>
      <c r="B636" t="s">
        <v>3337</v>
      </c>
      <c r="C636">
        <v>15</v>
      </c>
      <c r="D636" t="s">
        <v>211</v>
      </c>
      <c r="E636">
        <v>9551</v>
      </c>
      <c r="F636" t="s">
        <v>348</v>
      </c>
      <c r="G636" t="s">
        <v>2566</v>
      </c>
      <c r="H636" t="s">
        <v>2567</v>
      </c>
      <c r="I636">
        <v>10</v>
      </c>
      <c r="J636" s="52">
        <v>1442088203</v>
      </c>
      <c r="K636" s="52">
        <v>1207062905</v>
      </c>
      <c r="L636" s="52">
        <v>270316317</v>
      </c>
      <c r="M636" t="s">
        <v>2959</v>
      </c>
      <c r="N636" t="s">
        <v>8401</v>
      </c>
    </row>
    <row r="637" spans="1:14" x14ac:dyDescent="0.25">
      <c r="A637">
        <v>2026</v>
      </c>
      <c r="B637" t="s">
        <v>3337</v>
      </c>
      <c r="C637">
        <v>15</v>
      </c>
      <c r="D637" t="s">
        <v>211</v>
      </c>
      <c r="E637">
        <v>9551</v>
      </c>
      <c r="F637" t="s">
        <v>348</v>
      </c>
      <c r="G637" t="s">
        <v>2566</v>
      </c>
      <c r="H637" t="s">
        <v>2567</v>
      </c>
      <c r="I637">
        <v>11</v>
      </c>
      <c r="J637" s="52">
        <v>651855406</v>
      </c>
      <c r="K637" s="52">
        <v>624942584</v>
      </c>
      <c r="L637" s="52">
        <v>138269151</v>
      </c>
      <c r="M637" t="s">
        <v>2640</v>
      </c>
      <c r="N637" t="s">
        <v>8468</v>
      </c>
    </row>
    <row r="638" spans="1:14" x14ac:dyDescent="0.25">
      <c r="A638">
        <v>2026</v>
      </c>
      <c r="B638" t="s">
        <v>3337</v>
      </c>
      <c r="C638">
        <v>15</v>
      </c>
      <c r="D638" t="s">
        <v>211</v>
      </c>
      <c r="E638">
        <v>9551</v>
      </c>
      <c r="F638" t="s">
        <v>348</v>
      </c>
      <c r="G638" t="s">
        <v>2566</v>
      </c>
      <c r="H638" t="s">
        <v>2567</v>
      </c>
      <c r="I638">
        <v>18</v>
      </c>
      <c r="J638" s="52">
        <v>350522604</v>
      </c>
      <c r="K638" s="52">
        <v>285469134</v>
      </c>
      <c r="L638" s="52">
        <v>38650955</v>
      </c>
      <c r="M638" t="s">
        <v>2707</v>
      </c>
      <c r="N638" t="s">
        <v>2922</v>
      </c>
    </row>
    <row r="639" spans="1:14" x14ac:dyDescent="0.25">
      <c r="A639">
        <v>2026</v>
      </c>
      <c r="B639" t="s">
        <v>3337</v>
      </c>
      <c r="C639">
        <v>15</v>
      </c>
      <c r="D639" t="s">
        <v>211</v>
      </c>
      <c r="E639">
        <v>9551</v>
      </c>
      <c r="F639" t="s">
        <v>348</v>
      </c>
      <c r="G639" t="s">
        <v>2566</v>
      </c>
      <c r="H639" t="s">
        <v>2567</v>
      </c>
      <c r="I639">
        <v>27</v>
      </c>
      <c r="J639" s="52">
        <v>205142434</v>
      </c>
      <c r="K639" s="52">
        <v>102142434</v>
      </c>
      <c r="L639" s="52">
        <v>20265731</v>
      </c>
      <c r="M639" t="s">
        <v>3109</v>
      </c>
      <c r="N639" t="s">
        <v>8466</v>
      </c>
    </row>
    <row r="640" spans="1:14" x14ac:dyDescent="0.25">
      <c r="A640">
        <v>2026</v>
      </c>
      <c r="B640" t="s">
        <v>3337</v>
      </c>
      <c r="C640">
        <v>15</v>
      </c>
      <c r="D640" t="s">
        <v>211</v>
      </c>
      <c r="E640">
        <v>9551</v>
      </c>
      <c r="F640" t="s">
        <v>348</v>
      </c>
      <c r="G640" t="s">
        <v>2566</v>
      </c>
      <c r="H640" t="s">
        <v>2567</v>
      </c>
      <c r="I640">
        <v>28</v>
      </c>
      <c r="J640" s="52">
        <v>145977604</v>
      </c>
      <c r="K640" s="52">
        <v>142977604</v>
      </c>
      <c r="L640" s="52">
        <v>29258250</v>
      </c>
      <c r="M640" t="s">
        <v>2768</v>
      </c>
      <c r="N640" t="s">
        <v>2757</v>
      </c>
    </row>
    <row r="641" spans="1:14" x14ac:dyDescent="0.25">
      <c r="A641">
        <v>2026</v>
      </c>
      <c r="B641" t="s">
        <v>3337</v>
      </c>
      <c r="C641">
        <v>15</v>
      </c>
      <c r="D641" t="s">
        <v>211</v>
      </c>
      <c r="E641">
        <v>9551</v>
      </c>
      <c r="F641" t="s">
        <v>348</v>
      </c>
      <c r="G641" t="s">
        <v>2566</v>
      </c>
      <c r="H641" t="s">
        <v>2567</v>
      </c>
      <c r="I641">
        <v>38</v>
      </c>
      <c r="J641" s="52">
        <v>588386467</v>
      </c>
      <c r="K641" s="52">
        <v>390889954</v>
      </c>
      <c r="L641" s="52">
        <v>120652486</v>
      </c>
      <c r="M641" t="s">
        <v>3235</v>
      </c>
      <c r="N641" t="s">
        <v>2680</v>
      </c>
    </row>
    <row r="642" spans="1:14" x14ac:dyDescent="0.25">
      <c r="A642">
        <v>2026</v>
      </c>
      <c r="B642" t="s">
        <v>3337</v>
      </c>
      <c r="C642">
        <v>15</v>
      </c>
      <c r="D642" t="s">
        <v>211</v>
      </c>
      <c r="E642">
        <v>9551</v>
      </c>
      <c r="F642" t="s">
        <v>348</v>
      </c>
      <c r="G642" t="s">
        <v>2566</v>
      </c>
      <c r="H642" t="s">
        <v>2567</v>
      </c>
      <c r="I642">
        <v>42</v>
      </c>
      <c r="J642" s="52">
        <v>379310447</v>
      </c>
      <c r="K642" s="52">
        <v>256894502</v>
      </c>
      <c r="L642" s="52">
        <v>49379378</v>
      </c>
      <c r="M642" t="s">
        <v>3031</v>
      </c>
      <c r="N642" t="s">
        <v>8419</v>
      </c>
    </row>
    <row r="643" spans="1:14" x14ac:dyDescent="0.25">
      <c r="A643">
        <v>2026</v>
      </c>
      <c r="B643" t="s">
        <v>3337</v>
      </c>
      <c r="C643">
        <v>15</v>
      </c>
      <c r="D643" t="s">
        <v>211</v>
      </c>
      <c r="E643">
        <v>9551</v>
      </c>
      <c r="F643" t="s">
        <v>348</v>
      </c>
      <c r="G643" t="s">
        <v>2566</v>
      </c>
      <c r="H643" t="s">
        <v>2567</v>
      </c>
      <c r="I643">
        <v>45</v>
      </c>
      <c r="J643" s="52">
        <v>1964784546</v>
      </c>
      <c r="K643" s="52">
        <v>1544956800</v>
      </c>
      <c r="L643" s="52">
        <v>322139950</v>
      </c>
      <c r="M643" t="s">
        <v>2985</v>
      </c>
      <c r="N643" t="s">
        <v>3326</v>
      </c>
    </row>
    <row r="644" spans="1:14" x14ac:dyDescent="0.25">
      <c r="A644">
        <v>2026</v>
      </c>
      <c r="B644" t="s">
        <v>3337</v>
      </c>
      <c r="C644">
        <v>15</v>
      </c>
      <c r="D644" t="s">
        <v>211</v>
      </c>
      <c r="E644">
        <v>9551</v>
      </c>
      <c r="F644" t="s">
        <v>348</v>
      </c>
      <c r="G644" t="s">
        <v>2566</v>
      </c>
      <c r="H644" t="s">
        <v>2567</v>
      </c>
      <c r="I644">
        <v>64</v>
      </c>
      <c r="J644" s="52">
        <v>948550391</v>
      </c>
      <c r="K644" s="52">
        <v>42172771</v>
      </c>
      <c r="L644" s="52">
        <v>12791242</v>
      </c>
      <c r="M644" t="s">
        <v>8370</v>
      </c>
      <c r="N644" t="s">
        <v>2696</v>
      </c>
    </row>
    <row r="645" spans="1:14" x14ac:dyDescent="0.25">
      <c r="A645">
        <v>2026</v>
      </c>
      <c r="B645" t="s">
        <v>3337</v>
      </c>
      <c r="C645">
        <v>15</v>
      </c>
      <c r="D645" t="s">
        <v>211</v>
      </c>
      <c r="E645">
        <v>9551</v>
      </c>
      <c r="F645" t="s">
        <v>348</v>
      </c>
      <c r="G645" t="s">
        <v>2566</v>
      </c>
      <c r="H645" t="s">
        <v>2567</v>
      </c>
      <c r="I645">
        <v>84</v>
      </c>
      <c r="J645" s="52">
        <v>44920000</v>
      </c>
      <c r="K645" s="52">
        <v>39920000</v>
      </c>
      <c r="L645" s="52">
        <v>11643333</v>
      </c>
      <c r="M645" t="s">
        <v>2671</v>
      </c>
      <c r="N645" t="s">
        <v>8368</v>
      </c>
    </row>
    <row r="646" spans="1:14" x14ac:dyDescent="0.25">
      <c r="A646">
        <v>2026</v>
      </c>
      <c r="B646" t="s">
        <v>3337</v>
      </c>
      <c r="C646">
        <v>15</v>
      </c>
      <c r="D646" t="s">
        <v>211</v>
      </c>
      <c r="E646">
        <v>9551</v>
      </c>
      <c r="F646" t="s">
        <v>348</v>
      </c>
      <c r="G646" t="s">
        <v>2566</v>
      </c>
      <c r="H646" t="s">
        <v>2567</v>
      </c>
      <c r="I646">
        <v>85</v>
      </c>
      <c r="J646" s="52">
        <v>103937268</v>
      </c>
      <c r="K646" s="52">
        <v>75322679</v>
      </c>
      <c r="L646" s="52">
        <v>18863219</v>
      </c>
      <c r="M646" t="s">
        <v>3009</v>
      </c>
      <c r="N646" t="s">
        <v>2775</v>
      </c>
    </row>
    <row r="647" spans="1:14" x14ac:dyDescent="0.25">
      <c r="A647">
        <v>2026</v>
      </c>
      <c r="B647" t="s">
        <v>3337</v>
      </c>
      <c r="C647">
        <v>15</v>
      </c>
      <c r="D647" t="s">
        <v>211</v>
      </c>
      <c r="E647">
        <v>9551</v>
      </c>
      <c r="F647" t="s">
        <v>348</v>
      </c>
      <c r="G647" t="s">
        <v>2566</v>
      </c>
      <c r="H647" t="s">
        <v>2567</v>
      </c>
      <c r="I647">
        <v>86</v>
      </c>
      <c r="J647" s="52">
        <v>16470000</v>
      </c>
      <c r="K647" s="52">
        <v>14859000</v>
      </c>
      <c r="L647" s="52">
        <v>6903000</v>
      </c>
      <c r="M647" t="s">
        <v>2920</v>
      </c>
      <c r="N647" t="s">
        <v>3206</v>
      </c>
    </row>
    <row r="648" spans="1:14" x14ac:dyDescent="0.25">
      <c r="A648">
        <v>2026</v>
      </c>
      <c r="B648" t="s">
        <v>3337</v>
      </c>
      <c r="C648">
        <v>17</v>
      </c>
      <c r="D648" t="s">
        <v>83</v>
      </c>
      <c r="E648">
        <v>9112</v>
      </c>
      <c r="F648" t="s">
        <v>332</v>
      </c>
      <c r="G648" t="s">
        <v>2566</v>
      </c>
      <c r="H648" t="s">
        <v>2567</v>
      </c>
      <c r="I648">
        <v>10</v>
      </c>
      <c r="J648" s="52">
        <v>1486687399</v>
      </c>
      <c r="K648" s="52">
        <v>1171595606</v>
      </c>
      <c r="L648" s="52">
        <v>255881763</v>
      </c>
      <c r="M648" t="s">
        <v>3165</v>
      </c>
      <c r="N648" t="s">
        <v>8389</v>
      </c>
    </row>
    <row r="649" spans="1:14" x14ac:dyDescent="0.25">
      <c r="A649">
        <v>2026</v>
      </c>
      <c r="B649" t="s">
        <v>3337</v>
      </c>
      <c r="C649">
        <v>17</v>
      </c>
      <c r="D649" t="s">
        <v>83</v>
      </c>
      <c r="E649">
        <v>9112</v>
      </c>
      <c r="F649" t="s">
        <v>332</v>
      </c>
      <c r="G649" t="s">
        <v>2566</v>
      </c>
      <c r="H649" t="s">
        <v>2567</v>
      </c>
      <c r="I649">
        <v>11</v>
      </c>
      <c r="J649" s="52">
        <v>947986734</v>
      </c>
      <c r="K649" s="52">
        <v>763470514</v>
      </c>
      <c r="L649" s="52">
        <v>191167133</v>
      </c>
      <c r="M649" t="s">
        <v>3000</v>
      </c>
      <c r="N649" t="s">
        <v>8469</v>
      </c>
    </row>
    <row r="650" spans="1:14" x14ac:dyDescent="0.25">
      <c r="A650">
        <v>2026</v>
      </c>
      <c r="B650" t="s">
        <v>3337</v>
      </c>
      <c r="C650">
        <v>17</v>
      </c>
      <c r="D650" t="s">
        <v>83</v>
      </c>
      <c r="E650">
        <v>9112</v>
      </c>
      <c r="F650" t="s">
        <v>332</v>
      </c>
      <c r="G650" t="s">
        <v>2566</v>
      </c>
      <c r="H650" t="s">
        <v>2567</v>
      </c>
      <c r="I650">
        <v>18</v>
      </c>
      <c r="J650" s="52">
        <v>776159262</v>
      </c>
      <c r="K650" s="52">
        <v>270371577</v>
      </c>
      <c r="L650" s="52">
        <v>127614997</v>
      </c>
      <c r="M650" t="s">
        <v>3242</v>
      </c>
      <c r="N650" t="s">
        <v>3326</v>
      </c>
    </row>
    <row r="651" spans="1:14" x14ac:dyDescent="0.25">
      <c r="A651">
        <v>2026</v>
      </c>
      <c r="B651" t="s">
        <v>3337</v>
      </c>
      <c r="C651">
        <v>17</v>
      </c>
      <c r="D651" t="s">
        <v>83</v>
      </c>
      <c r="E651">
        <v>9112</v>
      </c>
      <c r="F651" t="s">
        <v>332</v>
      </c>
      <c r="G651" t="s">
        <v>2566</v>
      </c>
      <c r="H651" t="s">
        <v>2567</v>
      </c>
      <c r="I651">
        <v>27</v>
      </c>
      <c r="J651" s="52">
        <v>213192531</v>
      </c>
      <c r="K651" s="52">
        <v>99192531</v>
      </c>
      <c r="L651" s="52">
        <v>21432828</v>
      </c>
      <c r="M651" t="s">
        <v>2686</v>
      </c>
      <c r="N651" t="s">
        <v>8365</v>
      </c>
    </row>
    <row r="652" spans="1:14" x14ac:dyDescent="0.25">
      <c r="A652">
        <v>2026</v>
      </c>
      <c r="B652" t="s">
        <v>3337</v>
      </c>
      <c r="C652">
        <v>17</v>
      </c>
      <c r="D652" t="s">
        <v>83</v>
      </c>
      <c r="E652">
        <v>9112</v>
      </c>
      <c r="F652" t="s">
        <v>332</v>
      </c>
      <c r="G652" t="s">
        <v>2566</v>
      </c>
      <c r="H652" t="s">
        <v>2567</v>
      </c>
      <c r="I652">
        <v>28</v>
      </c>
      <c r="J652" s="52">
        <v>56737604</v>
      </c>
      <c r="K652" s="52">
        <v>55136265</v>
      </c>
      <c r="L652" s="52">
        <v>24049385</v>
      </c>
      <c r="M652" t="s">
        <v>2973</v>
      </c>
      <c r="N652" t="s">
        <v>3164</v>
      </c>
    </row>
    <row r="653" spans="1:14" x14ac:dyDescent="0.25">
      <c r="A653">
        <v>2026</v>
      </c>
      <c r="B653" t="s">
        <v>3337</v>
      </c>
      <c r="C653">
        <v>17</v>
      </c>
      <c r="D653" t="s">
        <v>83</v>
      </c>
      <c r="E653">
        <v>9112</v>
      </c>
      <c r="F653" t="s">
        <v>332</v>
      </c>
      <c r="G653" t="s">
        <v>2566</v>
      </c>
      <c r="H653" t="s">
        <v>2567</v>
      </c>
      <c r="I653">
        <v>38</v>
      </c>
      <c r="J653" s="52">
        <v>2150796913</v>
      </c>
      <c r="K653" s="52">
        <v>1057900630</v>
      </c>
      <c r="L653" s="52">
        <v>294076858</v>
      </c>
      <c r="M653" t="s">
        <v>8470</v>
      </c>
      <c r="N653" t="s">
        <v>2962</v>
      </c>
    </row>
    <row r="654" spans="1:14" x14ac:dyDescent="0.25">
      <c r="A654">
        <v>2026</v>
      </c>
      <c r="B654" t="s">
        <v>3337</v>
      </c>
      <c r="C654">
        <v>17</v>
      </c>
      <c r="D654" t="s">
        <v>83</v>
      </c>
      <c r="E654">
        <v>9112</v>
      </c>
      <c r="F654" t="s">
        <v>332</v>
      </c>
      <c r="G654" t="s">
        <v>2566</v>
      </c>
      <c r="H654" t="s">
        <v>2567</v>
      </c>
      <c r="I654">
        <v>42</v>
      </c>
      <c r="J654" s="52">
        <v>387713690</v>
      </c>
      <c r="K654" s="52">
        <v>262531739</v>
      </c>
      <c r="L654" s="52">
        <v>56318777</v>
      </c>
      <c r="M654" t="s">
        <v>3031</v>
      </c>
      <c r="N654" t="s">
        <v>3334</v>
      </c>
    </row>
    <row r="655" spans="1:14" x14ac:dyDescent="0.25">
      <c r="A655">
        <v>2026</v>
      </c>
      <c r="B655" t="s">
        <v>3337</v>
      </c>
      <c r="C655">
        <v>17</v>
      </c>
      <c r="D655" t="s">
        <v>83</v>
      </c>
      <c r="E655">
        <v>9112</v>
      </c>
      <c r="F655" t="s">
        <v>332</v>
      </c>
      <c r="G655" t="s">
        <v>2566</v>
      </c>
      <c r="H655" t="s">
        <v>2567</v>
      </c>
      <c r="I655">
        <v>45</v>
      </c>
      <c r="J655" s="52">
        <v>1713394615</v>
      </c>
      <c r="K655" s="52">
        <v>734000398</v>
      </c>
      <c r="L655" s="52">
        <v>268653542</v>
      </c>
      <c r="M655" t="s">
        <v>8471</v>
      </c>
      <c r="N655" t="s">
        <v>3324</v>
      </c>
    </row>
    <row r="656" spans="1:14" x14ac:dyDescent="0.25">
      <c r="A656">
        <v>2026</v>
      </c>
      <c r="B656" t="s">
        <v>3337</v>
      </c>
      <c r="C656">
        <v>17</v>
      </c>
      <c r="D656" t="s">
        <v>83</v>
      </c>
      <c r="E656">
        <v>9112</v>
      </c>
      <c r="F656" t="s">
        <v>332</v>
      </c>
      <c r="G656" t="s">
        <v>2566</v>
      </c>
      <c r="H656" t="s">
        <v>2567</v>
      </c>
      <c r="I656">
        <v>64</v>
      </c>
      <c r="J656" s="52">
        <v>1715454765</v>
      </c>
      <c r="K656" s="52">
        <v>241319280</v>
      </c>
      <c r="L656" s="52">
        <v>25193478</v>
      </c>
      <c r="M656" t="s">
        <v>8472</v>
      </c>
      <c r="N656" t="s">
        <v>2781</v>
      </c>
    </row>
    <row r="657" spans="1:14" x14ac:dyDescent="0.25">
      <c r="A657">
        <v>2026</v>
      </c>
      <c r="B657" t="s">
        <v>3337</v>
      </c>
      <c r="C657">
        <v>17</v>
      </c>
      <c r="D657" t="s">
        <v>83</v>
      </c>
      <c r="E657">
        <v>9112</v>
      </c>
      <c r="F657" t="s">
        <v>332</v>
      </c>
      <c r="G657" t="s">
        <v>2566</v>
      </c>
      <c r="H657" t="s">
        <v>2567</v>
      </c>
      <c r="I657">
        <v>84</v>
      </c>
      <c r="J657" s="52">
        <v>386270000</v>
      </c>
      <c r="K657" s="52">
        <v>374233361</v>
      </c>
      <c r="L657" s="52">
        <v>114685245</v>
      </c>
      <c r="M657" t="s">
        <v>2742</v>
      </c>
      <c r="N657" t="s">
        <v>8473</v>
      </c>
    </row>
    <row r="658" spans="1:14" x14ac:dyDescent="0.25">
      <c r="A658">
        <v>2026</v>
      </c>
      <c r="B658" t="s">
        <v>3337</v>
      </c>
      <c r="C658">
        <v>17</v>
      </c>
      <c r="D658" t="s">
        <v>83</v>
      </c>
      <c r="E658">
        <v>9112</v>
      </c>
      <c r="F658" t="s">
        <v>332</v>
      </c>
      <c r="G658" t="s">
        <v>2566</v>
      </c>
      <c r="H658" t="s">
        <v>2567</v>
      </c>
      <c r="I658">
        <v>85</v>
      </c>
      <c r="J658" s="52">
        <v>197889306</v>
      </c>
      <c r="K658" s="52">
        <v>142343716</v>
      </c>
      <c r="L658" s="52">
        <v>29500333</v>
      </c>
      <c r="M658" t="s">
        <v>3050</v>
      </c>
      <c r="N658" t="s">
        <v>2923</v>
      </c>
    </row>
    <row r="659" spans="1:14" x14ac:dyDescent="0.25">
      <c r="A659">
        <v>2026</v>
      </c>
      <c r="B659" t="s">
        <v>3337</v>
      </c>
      <c r="C659">
        <v>17</v>
      </c>
      <c r="D659" t="s">
        <v>83</v>
      </c>
      <c r="E659">
        <v>9112</v>
      </c>
      <c r="F659" t="s">
        <v>332</v>
      </c>
      <c r="G659" t="s">
        <v>2566</v>
      </c>
      <c r="H659" t="s">
        <v>2567</v>
      </c>
      <c r="I659">
        <v>86</v>
      </c>
      <c r="J659" s="52">
        <v>54400000</v>
      </c>
      <c r="K659" s="52">
        <v>49900000</v>
      </c>
      <c r="L659" s="52">
        <v>1497000</v>
      </c>
      <c r="M659" t="s">
        <v>3158</v>
      </c>
      <c r="N659" t="s">
        <v>8371</v>
      </c>
    </row>
    <row r="660" spans="1:14" x14ac:dyDescent="0.25">
      <c r="A660">
        <v>2026</v>
      </c>
      <c r="B660" t="s">
        <v>3337</v>
      </c>
      <c r="C660">
        <v>17</v>
      </c>
      <c r="D660" t="s">
        <v>83</v>
      </c>
      <c r="E660">
        <v>9112</v>
      </c>
      <c r="F660" t="s">
        <v>332</v>
      </c>
      <c r="G660" t="s">
        <v>2566</v>
      </c>
      <c r="H660" t="s">
        <v>2567</v>
      </c>
      <c r="I660">
        <v>90</v>
      </c>
      <c r="J660" s="52">
        <v>141950838</v>
      </c>
      <c r="K660" s="52">
        <v>90036900</v>
      </c>
      <c r="L660" s="52">
        <v>20934563</v>
      </c>
      <c r="M660" t="s">
        <v>2863</v>
      </c>
      <c r="N660" t="s">
        <v>8474</v>
      </c>
    </row>
    <row r="661" spans="1:14" x14ac:dyDescent="0.25">
      <c r="A661">
        <v>2026</v>
      </c>
      <c r="B661" t="s">
        <v>3337</v>
      </c>
      <c r="C661">
        <v>17</v>
      </c>
      <c r="D661" t="s">
        <v>83</v>
      </c>
      <c r="E661">
        <v>9219</v>
      </c>
      <c r="F661" t="s">
        <v>84</v>
      </c>
      <c r="G661" t="s">
        <v>2566</v>
      </c>
      <c r="H661" t="s">
        <v>2567</v>
      </c>
      <c r="I661">
        <v>10</v>
      </c>
      <c r="J661" s="52">
        <v>771687257</v>
      </c>
      <c r="K661" s="52">
        <v>582727664</v>
      </c>
      <c r="L661" s="52">
        <v>119699400</v>
      </c>
      <c r="M661" t="s">
        <v>2975</v>
      </c>
      <c r="N661" t="s">
        <v>8422</v>
      </c>
    </row>
    <row r="662" spans="1:14" x14ac:dyDescent="0.25">
      <c r="A662">
        <v>2026</v>
      </c>
      <c r="B662" t="s">
        <v>3337</v>
      </c>
      <c r="C662">
        <v>17</v>
      </c>
      <c r="D662" t="s">
        <v>83</v>
      </c>
      <c r="E662">
        <v>9219</v>
      </c>
      <c r="F662" t="s">
        <v>84</v>
      </c>
      <c r="G662" t="s">
        <v>2566</v>
      </c>
      <c r="H662" t="s">
        <v>2567</v>
      </c>
      <c r="I662">
        <v>11</v>
      </c>
      <c r="J662" s="52">
        <v>1285833714</v>
      </c>
      <c r="K662" s="52">
        <v>1008857695</v>
      </c>
      <c r="L662" s="52">
        <v>200581988</v>
      </c>
      <c r="M662" t="s">
        <v>2840</v>
      </c>
      <c r="N662" t="s">
        <v>3019</v>
      </c>
    </row>
    <row r="663" spans="1:14" x14ac:dyDescent="0.25">
      <c r="A663">
        <v>2026</v>
      </c>
      <c r="B663" t="s">
        <v>3337</v>
      </c>
      <c r="C663">
        <v>17</v>
      </c>
      <c r="D663" t="s">
        <v>83</v>
      </c>
      <c r="E663">
        <v>9219</v>
      </c>
      <c r="F663" t="s">
        <v>84</v>
      </c>
      <c r="G663" t="s">
        <v>2566</v>
      </c>
      <c r="H663" t="s">
        <v>2567</v>
      </c>
      <c r="I663">
        <v>27</v>
      </c>
      <c r="J663" s="52">
        <v>290075362</v>
      </c>
      <c r="K663" s="52">
        <v>170855847</v>
      </c>
      <c r="L663" s="52">
        <v>30051494</v>
      </c>
      <c r="M663" t="s">
        <v>2827</v>
      </c>
      <c r="N663" t="s">
        <v>2826</v>
      </c>
    </row>
    <row r="664" spans="1:14" x14ac:dyDescent="0.25">
      <c r="A664">
        <v>2026</v>
      </c>
      <c r="B664" t="s">
        <v>3337</v>
      </c>
      <c r="C664">
        <v>17</v>
      </c>
      <c r="D664" t="s">
        <v>83</v>
      </c>
      <c r="E664">
        <v>9219</v>
      </c>
      <c r="F664" t="s">
        <v>84</v>
      </c>
      <c r="G664" t="s">
        <v>2566</v>
      </c>
      <c r="H664" t="s">
        <v>2567</v>
      </c>
      <c r="I664">
        <v>28</v>
      </c>
      <c r="J664" s="52">
        <v>177917604</v>
      </c>
      <c r="K664" s="52">
        <v>168488914</v>
      </c>
      <c r="L664" s="52">
        <v>39531237</v>
      </c>
      <c r="M664" t="s">
        <v>3110</v>
      </c>
      <c r="N664" t="s">
        <v>2636</v>
      </c>
    </row>
    <row r="665" spans="1:14" x14ac:dyDescent="0.25">
      <c r="A665">
        <v>2026</v>
      </c>
      <c r="B665" t="s">
        <v>3337</v>
      </c>
      <c r="C665">
        <v>17</v>
      </c>
      <c r="D665" t="s">
        <v>83</v>
      </c>
      <c r="E665">
        <v>9219</v>
      </c>
      <c r="F665" t="s">
        <v>84</v>
      </c>
      <c r="G665" t="s">
        <v>2566</v>
      </c>
      <c r="H665" t="s">
        <v>2567</v>
      </c>
      <c r="I665">
        <v>38</v>
      </c>
      <c r="J665" s="52">
        <v>288579972</v>
      </c>
      <c r="K665" s="52">
        <v>224366697</v>
      </c>
      <c r="L665" s="52">
        <v>52840304</v>
      </c>
      <c r="M665" t="s">
        <v>2756</v>
      </c>
      <c r="N665" t="s">
        <v>8427</v>
      </c>
    </row>
    <row r="666" spans="1:14" x14ac:dyDescent="0.25">
      <c r="A666">
        <v>2026</v>
      </c>
      <c r="B666" t="s">
        <v>3337</v>
      </c>
      <c r="C666">
        <v>17</v>
      </c>
      <c r="D666" t="s">
        <v>83</v>
      </c>
      <c r="E666">
        <v>9219</v>
      </c>
      <c r="F666" t="s">
        <v>84</v>
      </c>
      <c r="G666" t="s">
        <v>2566</v>
      </c>
      <c r="H666" t="s">
        <v>2567</v>
      </c>
      <c r="I666">
        <v>42</v>
      </c>
      <c r="J666" s="52">
        <v>407922241</v>
      </c>
      <c r="K666" s="52">
        <v>297593334</v>
      </c>
      <c r="L666" s="52">
        <v>52176667</v>
      </c>
      <c r="M666" t="s">
        <v>2935</v>
      </c>
      <c r="N666" t="s">
        <v>8391</v>
      </c>
    </row>
    <row r="667" spans="1:14" x14ac:dyDescent="0.25">
      <c r="A667">
        <v>2026</v>
      </c>
      <c r="B667" t="s">
        <v>3337</v>
      </c>
      <c r="C667">
        <v>17</v>
      </c>
      <c r="D667" t="s">
        <v>83</v>
      </c>
      <c r="E667">
        <v>9219</v>
      </c>
      <c r="F667" t="s">
        <v>84</v>
      </c>
      <c r="G667" t="s">
        <v>2566</v>
      </c>
      <c r="H667" t="s">
        <v>2567</v>
      </c>
      <c r="I667">
        <v>45</v>
      </c>
      <c r="J667" s="52">
        <v>2131333919</v>
      </c>
      <c r="K667" s="52">
        <v>1842358663</v>
      </c>
      <c r="L667" s="52">
        <v>356252096</v>
      </c>
      <c r="M667" t="s">
        <v>2930</v>
      </c>
      <c r="N667" t="s">
        <v>8475</v>
      </c>
    </row>
    <row r="668" spans="1:14" x14ac:dyDescent="0.25">
      <c r="A668">
        <v>2026</v>
      </c>
      <c r="B668" t="s">
        <v>3337</v>
      </c>
      <c r="C668">
        <v>17</v>
      </c>
      <c r="D668" t="s">
        <v>83</v>
      </c>
      <c r="E668">
        <v>9219</v>
      </c>
      <c r="F668" t="s">
        <v>84</v>
      </c>
      <c r="G668" t="s">
        <v>2566</v>
      </c>
      <c r="H668" t="s">
        <v>2567</v>
      </c>
      <c r="I668">
        <v>84</v>
      </c>
      <c r="J668" s="52">
        <v>22460000</v>
      </c>
      <c r="K668" s="52">
        <v>20037933</v>
      </c>
      <c r="L668" s="52">
        <v>7320000</v>
      </c>
      <c r="M668" t="s">
        <v>2780</v>
      </c>
      <c r="N668" t="s">
        <v>8476</v>
      </c>
    </row>
    <row r="669" spans="1:14" x14ac:dyDescent="0.25">
      <c r="A669">
        <v>2026</v>
      </c>
      <c r="B669" t="s">
        <v>3337</v>
      </c>
      <c r="C669">
        <v>17</v>
      </c>
      <c r="D669" t="s">
        <v>83</v>
      </c>
      <c r="E669">
        <v>9219</v>
      </c>
      <c r="F669" t="s">
        <v>84</v>
      </c>
      <c r="G669" t="s">
        <v>2566</v>
      </c>
      <c r="H669" t="s">
        <v>2567</v>
      </c>
      <c r="I669">
        <v>85</v>
      </c>
      <c r="J669" s="52">
        <v>191872461</v>
      </c>
      <c r="K669" s="52">
        <v>137798589</v>
      </c>
      <c r="L669" s="52">
        <v>29309907</v>
      </c>
      <c r="M669" t="s">
        <v>3150</v>
      </c>
      <c r="N669" t="s">
        <v>8477</v>
      </c>
    </row>
    <row r="670" spans="1:14" x14ac:dyDescent="0.25">
      <c r="A670">
        <v>2026</v>
      </c>
      <c r="B670" t="s">
        <v>3337</v>
      </c>
      <c r="C670">
        <v>17</v>
      </c>
      <c r="D670" t="s">
        <v>83</v>
      </c>
      <c r="E670">
        <v>9219</v>
      </c>
      <c r="F670" t="s">
        <v>84</v>
      </c>
      <c r="G670" t="s">
        <v>2566</v>
      </c>
      <c r="H670" t="s">
        <v>2567</v>
      </c>
      <c r="I670">
        <v>90</v>
      </c>
      <c r="J670" s="52">
        <v>158887670</v>
      </c>
      <c r="K670" s="52">
        <v>67532571</v>
      </c>
      <c r="L670" s="52">
        <v>12852571</v>
      </c>
      <c r="M670" t="s">
        <v>8478</v>
      </c>
      <c r="N670" t="s">
        <v>3322</v>
      </c>
    </row>
    <row r="671" spans="1:14" x14ac:dyDescent="0.25">
      <c r="A671">
        <v>2026</v>
      </c>
      <c r="B671" t="s">
        <v>3337</v>
      </c>
      <c r="C671">
        <v>17</v>
      </c>
      <c r="D671" t="s">
        <v>83</v>
      </c>
      <c r="E671">
        <v>9220</v>
      </c>
      <c r="F671" t="s">
        <v>131</v>
      </c>
      <c r="G671" t="s">
        <v>2566</v>
      </c>
      <c r="H671" t="s">
        <v>2567</v>
      </c>
      <c r="I671">
        <v>10</v>
      </c>
      <c r="J671" s="52">
        <v>780788675</v>
      </c>
      <c r="K671" s="52">
        <v>628649403</v>
      </c>
      <c r="L671" s="52">
        <v>158635098</v>
      </c>
      <c r="M671" t="s">
        <v>3000</v>
      </c>
      <c r="N671" t="s">
        <v>8410</v>
      </c>
    </row>
    <row r="672" spans="1:14" x14ac:dyDescent="0.25">
      <c r="A672">
        <v>2026</v>
      </c>
      <c r="B672" t="s">
        <v>3337</v>
      </c>
      <c r="C672">
        <v>17</v>
      </c>
      <c r="D672" t="s">
        <v>83</v>
      </c>
      <c r="E672">
        <v>9220</v>
      </c>
      <c r="F672" t="s">
        <v>131</v>
      </c>
      <c r="G672" t="s">
        <v>2566</v>
      </c>
      <c r="H672" t="s">
        <v>2567</v>
      </c>
      <c r="I672">
        <v>11</v>
      </c>
      <c r="J672" s="52">
        <v>761215257</v>
      </c>
      <c r="K672" s="52">
        <v>682195805</v>
      </c>
      <c r="L672" s="52">
        <v>149575176</v>
      </c>
      <c r="M672" t="s">
        <v>3054</v>
      </c>
      <c r="N672" t="s">
        <v>2876</v>
      </c>
    </row>
    <row r="673" spans="1:14" x14ac:dyDescent="0.25">
      <c r="A673">
        <v>2026</v>
      </c>
      <c r="B673" t="s">
        <v>3337</v>
      </c>
      <c r="C673">
        <v>17</v>
      </c>
      <c r="D673" t="s">
        <v>83</v>
      </c>
      <c r="E673">
        <v>9220</v>
      </c>
      <c r="F673" t="s">
        <v>131</v>
      </c>
      <c r="G673" t="s">
        <v>2566</v>
      </c>
      <c r="H673" t="s">
        <v>2567</v>
      </c>
      <c r="I673">
        <v>18</v>
      </c>
      <c r="J673" s="52">
        <v>2120606722</v>
      </c>
      <c r="K673" s="52">
        <v>672076197</v>
      </c>
      <c r="L673" s="52">
        <v>316132255</v>
      </c>
      <c r="M673" t="s">
        <v>8479</v>
      </c>
      <c r="N673" t="s">
        <v>2923</v>
      </c>
    </row>
    <row r="674" spans="1:14" x14ac:dyDescent="0.25">
      <c r="A674">
        <v>2026</v>
      </c>
      <c r="B674" t="s">
        <v>3337</v>
      </c>
      <c r="C674">
        <v>17</v>
      </c>
      <c r="D674" t="s">
        <v>83</v>
      </c>
      <c r="E674">
        <v>9220</v>
      </c>
      <c r="F674" t="s">
        <v>131</v>
      </c>
      <c r="G674" t="s">
        <v>2566</v>
      </c>
      <c r="H674" t="s">
        <v>2567</v>
      </c>
      <c r="I674">
        <v>27</v>
      </c>
      <c r="J674" s="52">
        <v>321675362</v>
      </c>
      <c r="K674" s="52">
        <v>175147607</v>
      </c>
      <c r="L674" s="52">
        <v>37349498</v>
      </c>
      <c r="M674" t="s">
        <v>3100</v>
      </c>
      <c r="N674" t="s">
        <v>3141</v>
      </c>
    </row>
    <row r="675" spans="1:14" x14ac:dyDescent="0.25">
      <c r="A675">
        <v>2026</v>
      </c>
      <c r="B675" t="s">
        <v>3337</v>
      </c>
      <c r="C675">
        <v>17</v>
      </c>
      <c r="D675" t="s">
        <v>83</v>
      </c>
      <c r="E675">
        <v>9220</v>
      </c>
      <c r="F675" t="s">
        <v>131</v>
      </c>
      <c r="G675" t="s">
        <v>2566</v>
      </c>
      <c r="H675" t="s">
        <v>2567</v>
      </c>
      <c r="I675">
        <v>28</v>
      </c>
      <c r="J675" s="52">
        <v>267747604</v>
      </c>
      <c r="K675" s="52">
        <v>232256914</v>
      </c>
      <c r="L675" s="52">
        <v>55564424</v>
      </c>
      <c r="M675" t="s">
        <v>3135</v>
      </c>
      <c r="N675" t="s">
        <v>3115</v>
      </c>
    </row>
    <row r="676" spans="1:14" x14ac:dyDescent="0.25">
      <c r="A676">
        <v>2026</v>
      </c>
      <c r="B676" t="s">
        <v>3337</v>
      </c>
      <c r="C676">
        <v>17</v>
      </c>
      <c r="D676" t="s">
        <v>83</v>
      </c>
      <c r="E676">
        <v>9220</v>
      </c>
      <c r="F676" t="s">
        <v>131</v>
      </c>
      <c r="G676" t="s">
        <v>2566</v>
      </c>
      <c r="H676" t="s">
        <v>2567</v>
      </c>
      <c r="I676">
        <v>38</v>
      </c>
      <c r="J676" s="52">
        <v>484909003</v>
      </c>
      <c r="K676" s="52">
        <v>255320581</v>
      </c>
      <c r="L676" s="52">
        <v>54316282</v>
      </c>
      <c r="M676" t="s">
        <v>3122</v>
      </c>
      <c r="N676" t="s">
        <v>8449</v>
      </c>
    </row>
    <row r="677" spans="1:14" x14ac:dyDescent="0.25">
      <c r="A677">
        <v>2026</v>
      </c>
      <c r="B677" t="s">
        <v>3337</v>
      </c>
      <c r="C677">
        <v>17</v>
      </c>
      <c r="D677" t="s">
        <v>83</v>
      </c>
      <c r="E677">
        <v>9220</v>
      </c>
      <c r="F677" t="s">
        <v>131</v>
      </c>
      <c r="G677" t="s">
        <v>2566</v>
      </c>
      <c r="H677" t="s">
        <v>2567</v>
      </c>
      <c r="I677">
        <v>42</v>
      </c>
      <c r="J677" s="52">
        <v>428323264</v>
      </c>
      <c r="K677" s="52">
        <v>263591668</v>
      </c>
      <c r="L677" s="52">
        <v>42175000</v>
      </c>
      <c r="M677" t="s">
        <v>3163</v>
      </c>
      <c r="N677" t="s">
        <v>8431</v>
      </c>
    </row>
    <row r="678" spans="1:14" x14ac:dyDescent="0.25">
      <c r="A678">
        <v>2026</v>
      </c>
      <c r="B678" t="s">
        <v>3337</v>
      </c>
      <c r="C678">
        <v>17</v>
      </c>
      <c r="D678" t="s">
        <v>83</v>
      </c>
      <c r="E678">
        <v>9220</v>
      </c>
      <c r="F678" t="s">
        <v>131</v>
      </c>
      <c r="G678" t="s">
        <v>2566</v>
      </c>
      <c r="H678" t="s">
        <v>2567</v>
      </c>
      <c r="I678">
        <v>45</v>
      </c>
      <c r="J678" s="52">
        <v>1929690977</v>
      </c>
      <c r="K678" s="52">
        <v>1656592274</v>
      </c>
      <c r="L678" s="52">
        <v>343983674</v>
      </c>
      <c r="M678" t="s">
        <v>3222</v>
      </c>
      <c r="N678" t="s">
        <v>8378</v>
      </c>
    </row>
    <row r="679" spans="1:14" x14ac:dyDescent="0.25">
      <c r="A679">
        <v>2026</v>
      </c>
      <c r="B679" t="s">
        <v>3337</v>
      </c>
      <c r="C679">
        <v>17</v>
      </c>
      <c r="D679" t="s">
        <v>83</v>
      </c>
      <c r="E679">
        <v>9220</v>
      </c>
      <c r="F679" t="s">
        <v>131</v>
      </c>
      <c r="G679" t="s">
        <v>2566</v>
      </c>
      <c r="H679" t="s">
        <v>2567</v>
      </c>
      <c r="I679">
        <v>84</v>
      </c>
      <c r="J679" s="52">
        <v>11480000</v>
      </c>
      <c r="K679" s="52">
        <v>9760000</v>
      </c>
      <c r="L679" s="52">
        <v>4880000</v>
      </c>
      <c r="M679" t="s">
        <v>2645</v>
      </c>
      <c r="N679" t="s">
        <v>8478</v>
      </c>
    </row>
    <row r="680" spans="1:14" x14ac:dyDescent="0.25">
      <c r="A680">
        <v>2026</v>
      </c>
      <c r="B680" t="s">
        <v>3337</v>
      </c>
      <c r="C680">
        <v>17</v>
      </c>
      <c r="D680" t="s">
        <v>83</v>
      </c>
      <c r="E680">
        <v>9220</v>
      </c>
      <c r="F680" t="s">
        <v>131</v>
      </c>
      <c r="G680" t="s">
        <v>2566</v>
      </c>
      <c r="H680" t="s">
        <v>2567</v>
      </c>
      <c r="I680">
        <v>85</v>
      </c>
      <c r="J680" s="52">
        <v>136135026</v>
      </c>
      <c r="K680" s="52">
        <v>53036180</v>
      </c>
      <c r="L680" s="52">
        <v>12176833</v>
      </c>
      <c r="M680" t="s">
        <v>2976</v>
      </c>
      <c r="N680" t="s">
        <v>3172</v>
      </c>
    </row>
    <row r="681" spans="1:14" x14ac:dyDescent="0.25">
      <c r="A681">
        <v>2026</v>
      </c>
      <c r="B681" t="s">
        <v>3337</v>
      </c>
      <c r="C681">
        <v>17</v>
      </c>
      <c r="D681" t="s">
        <v>83</v>
      </c>
      <c r="E681">
        <v>9220</v>
      </c>
      <c r="F681" t="s">
        <v>131</v>
      </c>
      <c r="G681" t="s">
        <v>2566</v>
      </c>
      <c r="H681" t="s">
        <v>2567</v>
      </c>
      <c r="I681">
        <v>86</v>
      </c>
      <c r="J681" s="52">
        <v>16470000</v>
      </c>
      <c r="K681" s="52">
        <v>16075361</v>
      </c>
      <c r="L681" s="52">
        <v>1157361</v>
      </c>
      <c r="M681" t="s">
        <v>2792</v>
      </c>
      <c r="N681" t="s">
        <v>3255</v>
      </c>
    </row>
    <row r="682" spans="1:14" x14ac:dyDescent="0.25">
      <c r="A682">
        <v>2026</v>
      </c>
      <c r="B682" t="s">
        <v>3337</v>
      </c>
      <c r="C682">
        <v>17</v>
      </c>
      <c r="D682" t="s">
        <v>83</v>
      </c>
      <c r="E682">
        <v>9306</v>
      </c>
      <c r="F682" t="s">
        <v>228</v>
      </c>
      <c r="G682" t="s">
        <v>2566</v>
      </c>
      <c r="H682" t="s">
        <v>2567</v>
      </c>
      <c r="I682">
        <v>10</v>
      </c>
      <c r="J682" s="52">
        <v>1110737473</v>
      </c>
      <c r="K682" s="52">
        <v>812854015</v>
      </c>
      <c r="L682" s="52">
        <v>153584240</v>
      </c>
      <c r="M682" t="s">
        <v>2739</v>
      </c>
      <c r="N682" t="s">
        <v>2866</v>
      </c>
    </row>
    <row r="683" spans="1:14" x14ac:dyDescent="0.25">
      <c r="A683">
        <v>2026</v>
      </c>
      <c r="B683" t="s">
        <v>3337</v>
      </c>
      <c r="C683">
        <v>17</v>
      </c>
      <c r="D683" t="s">
        <v>83</v>
      </c>
      <c r="E683">
        <v>9306</v>
      </c>
      <c r="F683" t="s">
        <v>228</v>
      </c>
      <c r="G683" t="s">
        <v>2566</v>
      </c>
      <c r="H683" t="s">
        <v>2567</v>
      </c>
      <c r="I683">
        <v>11</v>
      </c>
      <c r="J683" s="52">
        <v>1302935006</v>
      </c>
      <c r="K683" s="52">
        <v>986011330</v>
      </c>
      <c r="L683" s="52">
        <v>225092520</v>
      </c>
      <c r="M683" t="s">
        <v>3218</v>
      </c>
      <c r="N683" t="s">
        <v>8480</v>
      </c>
    </row>
    <row r="684" spans="1:14" x14ac:dyDescent="0.25">
      <c r="A684">
        <v>2026</v>
      </c>
      <c r="B684" t="s">
        <v>3337</v>
      </c>
      <c r="C684">
        <v>17</v>
      </c>
      <c r="D684" t="s">
        <v>83</v>
      </c>
      <c r="E684">
        <v>9306</v>
      </c>
      <c r="F684" t="s">
        <v>228</v>
      </c>
      <c r="G684" t="s">
        <v>2566</v>
      </c>
      <c r="H684" t="s">
        <v>2567</v>
      </c>
      <c r="I684">
        <v>27</v>
      </c>
      <c r="J684" s="52">
        <v>248517491</v>
      </c>
      <c r="K684" s="52">
        <v>135708893</v>
      </c>
      <c r="L684" s="52">
        <v>27929987</v>
      </c>
      <c r="M684" t="s">
        <v>3166</v>
      </c>
      <c r="N684" t="s">
        <v>8449</v>
      </c>
    </row>
    <row r="685" spans="1:14" x14ac:dyDescent="0.25">
      <c r="A685">
        <v>2026</v>
      </c>
      <c r="B685" t="s">
        <v>3337</v>
      </c>
      <c r="C685">
        <v>17</v>
      </c>
      <c r="D685" t="s">
        <v>83</v>
      </c>
      <c r="E685">
        <v>9306</v>
      </c>
      <c r="F685" t="s">
        <v>228</v>
      </c>
      <c r="G685" t="s">
        <v>2566</v>
      </c>
      <c r="H685" t="s">
        <v>2567</v>
      </c>
      <c r="I685">
        <v>28</v>
      </c>
      <c r="J685" s="52">
        <v>124607604</v>
      </c>
      <c r="K685" s="52">
        <v>117791604</v>
      </c>
      <c r="L685" s="52">
        <v>31551928</v>
      </c>
      <c r="M685" t="s">
        <v>2692</v>
      </c>
      <c r="N685" t="s">
        <v>8481</v>
      </c>
    </row>
    <row r="686" spans="1:14" x14ac:dyDescent="0.25">
      <c r="A686">
        <v>2026</v>
      </c>
      <c r="B686" t="s">
        <v>3337</v>
      </c>
      <c r="C686">
        <v>17</v>
      </c>
      <c r="D686" t="s">
        <v>83</v>
      </c>
      <c r="E686">
        <v>9306</v>
      </c>
      <c r="F686" t="s">
        <v>228</v>
      </c>
      <c r="G686" t="s">
        <v>2566</v>
      </c>
      <c r="H686" t="s">
        <v>2567</v>
      </c>
      <c r="I686">
        <v>38</v>
      </c>
      <c r="J686" s="52">
        <v>604567198</v>
      </c>
      <c r="K686" s="52">
        <v>528834335</v>
      </c>
      <c r="L686" s="52">
        <v>120897626</v>
      </c>
      <c r="M686" t="s">
        <v>2667</v>
      </c>
      <c r="N686" t="s">
        <v>2757</v>
      </c>
    </row>
    <row r="687" spans="1:14" x14ac:dyDescent="0.25">
      <c r="A687">
        <v>2026</v>
      </c>
      <c r="B687" t="s">
        <v>3337</v>
      </c>
      <c r="C687">
        <v>17</v>
      </c>
      <c r="D687" t="s">
        <v>83</v>
      </c>
      <c r="E687">
        <v>9306</v>
      </c>
      <c r="F687" t="s">
        <v>228</v>
      </c>
      <c r="G687" t="s">
        <v>2566</v>
      </c>
      <c r="H687" t="s">
        <v>2567</v>
      </c>
      <c r="I687">
        <v>42</v>
      </c>
      <c r="J687" s="52">
        <v>419060594</v>
      </c>
      <c r="K687" s="52">
        <v>261200000</v>
      </c>
      <c r="L687" s="52">
        <v>49600000</v>
      </c>
      <c r="M687" t="s">
        <v>3015</v>
      </c>
      <c r="N687" t="s">
        <v>3323</v>
      </c>
    </row>
    <row r="688" spans="1:14" x14ac:dyDescent="0.25">
      <c r="A688">
        <v>2026</v>
      </c>
      <c r="B688" t="s">
        <v>3337</v>
      </c>
      <c r="C688">
        <v>17</v>
      </c>
      <c r="D688" t="s">
        <v>83</v>
      </c>
      <c r="E688">
        <v>9306</v>
      </c>
      <c r="F688" t="s">
        <v>228</v>
      </c>
      <c r="G688" t="s">
        <v>2566</v>
      </c>
      <c r="H688" t="s">
        <v>2567</v>
      </c>
      <c r="I688">
        <v>45</v>
      </c>
      <c r="J688" s="52">
        <v>2299392766</v>
      </c>
      <c r="K688" s="52">
        <v>1583502670</v>
      </c>
      <c r="L688" s="52">
        <v>423196660</v>
      </c>
      <c r="M688" t="s">
        <v>3030</v>
      </c>
      <c r="N688" t="s">
        <v>3041</v>
      </c>
    </row>
    <row r="689" spans="1:14" x14ac:dyDescent="0.25">
      <c r="A689">
        <v>2026</v>
      </c>
      <c r="B689" t="s">
        <v>3337</v>
      </c>
      <c r="C689">
        <v>17</v>
      </c>
      <c r="D689" t="s">
        <v>83</v>
      </c>
      <c r="E689">
        <v>9306</v>
      </c>
      <c r="F689" t="s">
        <v>228</v>
      </c>
      <c r="G689" t="s">
        <v>2566</v>
      </c>
      <c r="H689" t="s">
        <v>2567</v>
      </c>
      <c r="I689">
        <v>64</v>
      </c>
      <c r="J689" s="52">
        <v>97603595</v>
      </c>
      <c r="K689" s="52">
        <v>11038776</v>
      </c>
      <c r="L689" s="52">
        <v>6301279</v>
      </c>
      <c r="M689" t="s">
        <v>2907</v>
      </c>
      <c r="N689" t="s">
        <v>2702</v>
      </c>
    </row>
    <row r="690" spans="1:14" x14ac:dyDescent="0.25">
      <c r="A690">
        <v>2026</v>
      </c>
      <c r="B690" t="s">
        <v>3337</v>
      </c>
      <c r="C690">
        <v>17</v>
      </c>
      <c r="D690" t="s">
        <v>83</v>
      </c>
      <c r="E690">
        <v>9306</v>
      </c>
      <c r="F690" t="s">
        <v>228</v>
      </c>
      <c r="G690" t="s">
        <v>2566</v>
      </c>
      <c r="H690" t="s">
        <v>2567</v>
      </c>
      <c r="I690">
        <v>85</v>
      </c>
      <c r="J690" s="52">
        <v>210112362</v>
      </c>
      <c r="K690" s="52">
        <v>156489290</v>
      </c>
      <c r="L690" s="52">
        <v>34372979</v>
      </c>
      <c r="M690" t="s">
        <v>3042</v>
      </c>
      <c r="N690" t="s">
        <v>3326</v>
      </c>
    </row>
    <row r="691" spans="1:14" x14ac:dyDescent="0.25">
      <c r="A691">
        <v>2026</v>
      </c>
      <c r="B691" t="s">
        <v>3337</v>
      </c>
      <c r="C691">
        <v>17</v>
      </c>
      <c r="D691" t="s">
        <v>83</v>
      </c>
      <c r="E691">
        <v>9306</v>
      </c>
      <c r="F691" t="s">
        <v>228</v>
      </c>
      <c r="G691" t="s">
        <v>2566</v>
      </c>
      <c r="H691" t="s">
        <v>2567</v>
      </c>
      <c r="I691">
        <v>90</v>
      </c>
      <c r="J691" s="52">
        <v>79818838</v>
      </c>
      <c r="K691" s="52">
        <v>38653698</v>
      </c>
      <c r="L691" s="52">
        <v>6879766</v>
      </c>
      <c r="M691" t="s">
        <v>3232</v>
      </c>
      <c r="N691" t="s">
        <v>8437</v>
      </c>
    </row>
    <row r="692" spans="1:14" x14ac:dyDescent="0.25">
      <c r="A692">
        <v>2026</v>
      </c>
      <c r="B692" t="s">
        <v>3337</v>
      </c>
      <c r="C692">
        <v>17</v>
      </c>
      <c r="D692" t="s">
        <v>83</v>
      </c>
      <c r="E692">
        <v>9515</v>
      </c>
      <c r="F692" t="s">
        <v>89</v>
      </c>
      <c r="G692" t="s">
        <v>2566</v>
      </c>
      <c r="H692" t="s">
        <v>2567</v>
      </c>
      <c r="I692">
        <v>10</v>
      </c>
      <c r="J692" s="52">
        <v>1340798549</v>
      </c>
      <c r="K692" s="52">
        <v>955410776</v>
      </c>
      <c r="L692" s="52">
        <v>258022007</v>
      </c>
      <c r="M692" t="s">
        <v>3259</v>
      </c>
      <c r="N692" t="s">
        <v>3321</v>
      </c>
    </row>
    <row r="693" spans="1:14" x14ac:dyDescent="0.25">
      <c r="A693">
        <v>2026</v>
      </c>
      <c r="B693" t="s">
        <v>3337</v>
      </c>
      <c r="C693">
        <v>17</v>
      </c>
      <c r="D693" t="s">
        <v>83</v>
      </c>
      <c r="E693">
        <v>9515</v>
      </c>
      <c r="F693" t="s">
        <v>89</v>
      </c>
      <c r="G693" t="s">
        <v>2566</v>
      </c>
      <c r="H693" t="s">
        <v>2567</v>
      </c>
      <c r="I693">
        <v>11</v>
      </c>
      <c r="J693" s="52">
        <v>893864391</v>
      </c>
      <c r="K693" s="52">
        <v>724017452</v>
      </c>
      <c r="L693" s="52">
        <v>164825552</v>
      </c>
      <c r="M693" t="s">
        <v>2650</v>
      </c>
      <c r="N693" t="s">
        <v>3041</v>
      </c>
    </row>
    <row r="694" spans="1:14" x14ac:dyDescent="0.25">
      <c r="A694">
        <v>2026</v>
      </c>
      <c r="B694" t="s">
        <v>3337</v>
      </c>
      <c r="C694">
        <v>17</v>
      </c>
      <c r="D694" t="s">
        <v>83</v>
      </c>
      <c r="E694">
        <v>9515</v>
      </c>
      <c r="F694" t="s">
        <v>89</v>
      </c>
      <c r="G694" t="s">
        <v>2566</v>
      </c>
      <c r="H694" t="s">
        <v>2567</v>
      </c>
      <c r="I694">
        <v>18</v>
      </c>
      <c r="J694" s="52">
        <v>489915707</v>
      </c>
      <c r="K694" s="52">
        <v>123493264</v>
      </c>
      <c r="L694" s="52">
        <v>66327466</v>
      </c>
      <c r="M694" t="s">
        <v>3043</v>
      </c>
      <c r="N694" t="s">
        <v>8482</v>
      </c>
    </row>
    <row r="695" spans="1:14" x14ac:dyDescent="0.25">
      <c r="A695">
        <v>2026</v>
      </c>
      <c r="B695" t="s">
        <v>3337</v>
      </c>
      <c r="C695">
        <v>17</v>
      </c>
      <c r="D695" t="s">
        <v>83</v>
      </c>
      <c r="E695">
        <v>9515</v>
      </c>
      <c r="F695" t="s">
        <v>89</v>
      </c>
      <c r="G695" t="s">
        <v>2566</v>
      </c>
      <c r="H695" t="s">
        <v>2567</v>
      </c>
      <c r="I695">
        <v>27</v>
      </c>
      <c r="J695" s="52">
        <v>249717491</v>
      </c>
      <c r="K695" s="52">
        <v>200400950</v>
      </c>
      <c r="L695" s="52">
        <v>28269571</v>
      </c>
      <c r="M695" t="s">
        <v>3153</v>
      </c>
      <c r="N695" t="s">
        <v>2907</v>
      </c>
    </row>
    <row r="696" spans="1:14" x14ac:dyDescent="0.25">
      <c r="A696">
        <v>2026</v>
      </c>
      <c r="B696" t="s">
        <v>3337</v>
      </c>
      <c r="C696">
        <v>17</v>
      </c>
      <c r="D696" t="s">
        <v>83</v>
      </c>
      <c r="E696">
        <v>9515</v>
      </c>
      <c r="F696" t="s">
        <v>89</v>
      </c>
      <c r="G696" t="s">
        <v>2566</v>
      </c>
      <c r="H696" t="s">
        <v>2567</v>
      </c>
      <c r="I696">
        <v>28</v>
      </c>
      <c r="J696" s="52">
        <v>103647604</v>
      </c>
      <c r="K696" s="52">
        <v>102359089</v>
      </c>
      <c r="L696" s="52">
        <v>19091822</v>
      </c>
      <c r="M696" t="s">
        <v>2638</v>
      </c>
      <c r="N696" t="s">
        <v>3041</v>
      </c>
    </row>
    <row r="697" spans="1:14" x14ac:dyDescent="0.25">
      <c r="A697">
        <v>2026</v>
      </c>
      <c r="B697" t="s">
        <v>3337</v>
      </c>
      <c r="C697">
        <v>17</v>
      </c>
      <c r="D697" t="s">
        <v>83</v>
      </c>
      <c r="E697">
        <v>9515</v>
      </c>
      <c r="F697" t="s">
        <v>89</v>
      </c>
      <c r="G697" t="s">
        <v>2566</v>
      </c>
      <c r="H697" t="s">
        <v>2567</v>
      </c>
      <c r="I697">
        <v>38</v>
      </c>
      <c r="J697" s="52">
        <v>609167541</v>
      </c>
      <c r="K697" s="52">
        <v>355728615</v>
      </c>
      <c r="L697" s="52">
        <v>84901702</v>
      </c>
      <c r="M697" t="s">
        <v>3233</v>
      </c>
      <c r="N697" t="s">
        <v>2761</v>
      </c>
    </row>
    <row r="698" spans="1:14" x14ac:dyDescent="0.25">
      <c r="A698">
        <v>2026</v>
      </c>
      <c r="B698" t="s">
        <v>3337</v>
      </c>
      <c r="C698">
        <v>17</v>
      </c>
      <c r="D698" t="s">
        <v>83</v>
      </c>
      <c r="E698">
        <v>9515</v>
      </c>
      <c r="F698" t="s">
        <v>89</v>
      </c>
      <c r="G698" t="s">
        <v>2566</v>
      </c>
      <c r="H698" t="s">
        <v>2567</v>
      </c>
      <c r="I698">
        <v>42</v>
      </c>
      <c r="J698" s="52">
        <v>406405274</v>
      </c>
      <c r="K698" s="52">
        <v>285980612</v>
      </c>
      <c r="L698" s="52">
        <v>52724018</v>
      </c>
      <c r="M698" t="s">
        <v>2988</v>
      </c>
      <c r="N698" t="s">
        <v>8419</v>
      </c>
    </row>
    <row r="699" spans="1:14" x14ac:dyDescent="0.25">
      <c r="A699">
        <v>2026</v>
      </c>
      <c r="B699" t="s">
        <v>3337</v>
      </c>
      <c r="C699">
        <v>17</v>
      </c>
      <c r="D699" t="s">
        <v>83</v>
      </c>
      <c r="E699">
        <v>9515</v>
      </c>
      <c r="F699" t="s">
        <v>89</v>
      </c>
      <c r="G699" t="s">
        <v>2566</v>
      </c>
      <c r="H699" t="s">
        <v>2567</v>
      </c>
      <c r="I699">
        <v>43</v>
      </c>
      <c r="J699" s="52">
        <v>190323750</v>
      </c>
      <c r="K699" s="52">
        <v>25000000</v>
      </c>
      <c r="L699" s="52">
        <v>4750000</v>
      </c>
      <c r="M699" t="s">
        <v>2865</v>
      </c>
      <c r="N699" t="s">
        <v>8440</v>
      </c>
    </row>
    <row r="700" spans="1:14" x14ac:dyDescent="0.25">
      <c r="A700">
        <v>2026</v>
      </c>
      <c r="B700" t="s">
        <v>3337</v>
      </c>
      <c r="C700">
        <v>17</v>
      </c>
      <c r="D700" t="s">
        <v>83</v>
      </c>
      <c r="E700">
        <v>9515</v>
      </c>
      <c r="F700" t="s">
        <v>89</v>
      </c>
      <c r="G700" t="s">
        <v>2566</v>
      </c>
      <c r="H700" t="s">
        <v>2567</v>
      </c>
      <c r="I700">
        <v>45</v>
      </c>
      <c r="J700" s="52">
        <v>3050018310</v>
      </c>
      <c r="K700" s="52">
        <v>2518939871</v>
      </c>
      <c r="L700" s="52">
        <v>507455290</v>
      </c>
      <c r="M700" t="s">
        <v>3186</v>
      </c>
      <c r="N700" t="s">
        <v>8390</v>
      </c>
    </row>
    <row r="701" spans="1:14" x14ac:dyDescent="0.25">
      <c r="A701">
        <v>2026</v>
      </c>
      <c r="B701" t="s">
        <v>3337</v>
      </c>
      <c r="C701">
        <v>17</v>
      </c>
      <c r="D701" t="s">
        <v>83</v>
      </c>
      <c r="E701">
        <v>9515</v>
      </c>
      <c r="F701" t="s">
        <v>89</v>
      </c>
      <c r="G701" t="s">
        <v>2566</v>
      </c>
      <c r="H701" t="s">
        <v>2567</v>
      </c>
      <c r="I701">
        <v>64</v>
      </c>
      <c r="J701" s="52">
        <v>959093979</v>
      </c>
      <c r="K701" s="52">
        <v>548699360</v>
      </c>
      <c r="L701" s="52">
        <v>10378964</v>
      </c>
      <c r="M701" t="s">
        <v>3205</v>
      </c>
      <c r="N701" t="s">
        <v>8364</v>
      </c>
    </row>
    <row r="702" spans="1:14" x14ac:dyDescent="0.25">
      <c r="A702">
        <v>2026</v>
      </c>
      <c r="B702" t="s">
        <v>3337</v>
      </c>
      <c r="C702">
        <v>17</v>
      </c>
      <c r="D702" t="s">
        <v>83</v>
      </c>
      <c r="E702">
        <v>9515</v>
      </c>
      <c r="F702" t="s">
        <v>89</v>
      </c>
      <c r="G702" t="s">
        <v>2566</v>
      </c>
      <c r="H702" t="s">
        <v>2567</v>
      </c>
      <c r="I702">
        <v>84</v>
      </c>
      <c r="J702" s="52">
        <v>72870000</v>
      </c>
      <c r="K702" s="52">
        <v>65279031</v>
      </c>
      <c r="L702" s="52">
        <v>16199338</v>
      </c>
      <c r="M702" t="s">
        <v>3054</v>
      </c>
      <c r="N702" t="s">
        <v>2636</v>
      </c>
    </row>
    <row r="703" spans="1:14" x14ac:dyDescent="0.25">
      <c r="A703">
        <v>2026</v>
      </c>
      <c r="B703" t="s">
        <v>3337</v>
      </c>
      <c r="C703">
        <v>17</v>
      </c>
      <c r="D703" t="s">
        <v>83</v>
      </c>
      <c r="E703">
        <v>9515</v>
      </c>
      <c r="F703" t="s">
        <v>89</v>
      </c>
      <c r="G703" t="s">
        <v>2566</v>
      </c>
      <c r="H703" t="s">
        <v>2567</v>
      </c>
      <c r="I703">
        <v>85</v>
      </c>
      <c r="J703" s="52">
        <v>99433588</v>
      </c>
      <c r="K703" s="52">
        <v>40547195</v>
      </c>
      <c r="L703" s="52">
        <v>9557189</v>
      </c>
      <c r="M703" t="s">
        <v>2734</v>
      </c>
      <c r="N703" t="s">
        <v>8483</v>
      </c>
    </row>
    <row r="704" spans="1:14" x14ac:dyDescent="0.25">
      <c r="A704">
        <v>2026</v>
      </c>
      <c r="B704" t="s">
        <v>3337</v>
      </c>
      <c r="C704">
        <v>17</v>
      </c>
      <c r="D704" t="s">
        <v>83</v>
      </c>
      <c r="E704">
        <v>9515</v>
      </c>
      <c r="F704" t="s">
        <v>89</v>
      </c>
      <c r="G704" t="s">
        <v>2566</v>
      </c>
      <c r="H704" t="s">
        <v>2567</v>
      </c>
      <c r="I704">
        <v>86</v>
      </c>
      <c r="J704" s="52">
        <v>32940000</v>
      </c>
      <c r="K704" s="52">
        <v>29940000</v>
      </c>
      <c r="L704" s="52">
        <v>5540844</v>
      </c>
      <c r="M704" t="s">
        <v>3228</v>
      </c>
      <c r="N704" t="s">
        <v>8408</v>
      </c>
    </row>
    <row r="705" spans="1:14" x14ac:dyDescent="0.25">
      <c r="A705">
        <v>2026</v>
      </c>
      <c r="B705" t="s">
        <v>3337</v>
      </c>
      <c r="C705">
        <v>18</v>
      </c>
      <c r="D705" t="s">
        <v>77</v>
      </c>
      <c r="E705">
        <v>9516</v>
      </c>
      <c r="F705" t="s">
        <v>78</v>
      </c>
      <c r="G705" t="s">
        <v>2566</v>
      </c>
      <c r="H705" t="s">
        <v>2567</v>
      </c>
      <c r="I705">
        <v>10</v>
      </c>
      <c r="J705" s="52">
        <v>2284990448</v>
      </c>
      <c r="K705" s="52">
        <v>1407731273</v>
      </c>
      <c r="L705" s="52">
        <v>383692196</v>
      </c>
      <c r="M705" t="s">
        <v>8484</v>
      </c>
      <c r="N705" t="s">
        <v>8408</v>
      </c>
    </row>
    <row r="706" spans="1:14" x14ac:dyDescent="0.25">
      <c r="A706">
        <v>2026</v>
      </c>
      <c r="B706" t="s">
        <v>3337</v>
      </c>
      <c r="C706">
        <v>18</v>
      </c>
      <c r="D706" t="s">
        <v>77</v>
      </c>
      <c r="E706">
        <v>9516</v>
      </c>
      <c r="F706" t="s">
        <v>78</v>
      </c>
      <c r="G706" t="s">
        <v>2566</v>
      </c>
      <c r="H706" t="s">
        <v>2567</v>
      </c>
      <c r="I706">
        <v>11</v>
      </c>
      <c r="J706" s="52">
        <v>2646219625</v>
      </c>
      <c r="K706" s="52">
        <v>2555498547</v>
      </c>
      <c r="L706" s="52">
        <v>429605543</v>
      </c>
      <c r="M706" t="s">
        <v>2802</v>
      </c>
      <c r="N706" t="s">
        <v>2860</v>
      </c>
    </row>
    <row r="707" spans="1:14" x14ac:dyDescent="0.25">
      <c r="A707">
        <v>2026</v>
      </c>
      <c r="B707" t="s">
        <v>3337</v>
      </c>
      <c r="C707">
        <v>18</v>
      </c>
      <c r="D707" t="s">
        <v>77</v>
      </c>
      <c r="E707">
        <v>9516</v>
      </c>
      <c r="F707" t="s">
        <v>78</v>
      </c>
      <c r="G707" t="s">
        <v>2566</v>
      </c>
      <c r="H707" t="s">
        <v>2567</v>
      </c>
      <c r="I707">
        <v>18</v>
      </c>
      <c r="J707" s="52">
        <v>1415124364</v>
      </c>
      <c r="K707" s="52">
        <v>814699862</v>
      </c>
      <c r="L707" s="52">
        <v>150765511</v>
      </c>
      <c r="M707" t="s">
        <v>8485</v>
      </c>
      <c r="N707" t="s">
        <v>3178</v>
      </c>
    </row>
    <row r="708" spans="1:14" x14ac:dyDescent="0.25">
      <c r="A708">
        <v>2026</v>
      </c>
      <c r="B708" t="s">
        <v>3337</v>
      </c>
      <c r="C708">
        <v>18</v>
      </c>
      <c r="D708" t="s">
        <v>77</v>
      </c>
      <c r="E708">
        <v>9516</v>
      </c>
      <c r="F708" t="s">
        <v>78</v>
      </c>
      <c r="G708" t="s">
        <v>2566</v>
      </c>
      <c r="H708" t="s">
        <v>2567</v>
      </c>
      <c r="I708">
        <v>27</v>
      </c>
      <c r="J708" s="52">
        <v>240717491</v>
      </c>
      <c r="K708" s="52">
        <v>137516983</v>
      </c>
      <c r="L708" s="52">
        <v>29738077</v>
      </c>
      <c r="M708" t="s">
        <v>2838</v>
      </c>
      <c r="N708" t="s">
        <v>8412</v>
      </c>
    </row>
    <row r="709" spans="1:14" x14ac:dyDescent="0.25">
      <c r="A709">
        <v>2026</v>
      </c>
      <c r="B709" t="s">
        <v>3337</v>
      </c>
      <c r="C709">
        <v>18</v>
      </c>
      <c r="D709" t="s">
        <v>77</v>
      </c>
      <c r="E709">
        <v>9516</v>
      </c>
      <c r="F709" t="s">
        <v>78</v>
      </c>
      <c r="G709" t="s">
        <v>2566</v>
      </c>
      <c r="H709" t="s">
        <v>2567</v>
      </c>
      <c r="I709">
        <v>28</v>
      </c>
      <c r="J709" s="52">
        <v>370547604</v>
      </c>
      <c r="K709" s="52">
        <v>366246110</v>
      </c>
      <c r="L709" s="52">
        <v>107142427</v>
      </c>
      <c r="M709" t="s">
        <v>2638</v>
      </c>
      <c r="N709" t="s">
        <v>3174</v>
      </c>
    </row>
    <row r="710" spans="1:14" x14ac:dyDescent="0.25">
      <c r="A710">
        <v>2026</v>
      </c>
      <c r="B710" t="s">
        <v>3337</v>
      </c>
      <c r="C710">
        <v>18</v>
      </c>
      <c r="D710" t="s">
        <v>77</v>
      </c>
      <c r="E710">
        <v>9516</v>
      </c>
      <c r="F710" t="s">
        <v>78</v>
      </c>
      <c r="G710" t="s">
        <v>2566</v>
      </c>
      <c r="H710" t="s">
        <v>2567</v>
      </c>
      <c r="I710">
        <v>38</v>
      </c>
      <c r="J710" s="52">
        <v>777781857</v>
      </c>
      <c r="K710" s="52">
        <v>275817422</v>
      </c>
      <c r="L710" s="52">
        <v>110881012</v>
      </c>
      <c r="M710" t="s">
        <v>3092</v>
      </c>
      <c r="N710" t="s">
        <v>2714</v>
      </c>
    </row>
    <row r="711" spans="1:14" x14ac:dyDescent="0.25">
      <c r="A711">
        <v>2026</v>
      </c>
      <c r="B711" t="s">
        <v>3337</v>
      </c>
      <c r="C711">
        <v>18</v>
      </c>
      <c r="D711" t="s">
        <v>77</v>
      </c>
      <c r="E711">
        <v>9516</v>
      </c>
      <c r="F711" t="s">
        <v>78</v>
      </c>
      <c r="G711" t="s">
        <v>2566</v>
      </c>
      <c r="H711" t="s">
        <v>2567</v>
      </c>
      <c r="I711">
        <v>42</v>
      </c>
      <c r="J711" s="52">
        <v>844642544</v>
      </c>
      <c r="K711" s="52">
        <v>424125055</v>
      </c>
      <c r="L711" s="52">
        <v>59337010</v>
      </c>
      <c r="M711" t="s">
        <v>2837</v>
      </c>
      <c r="N711" t="s">
        <v>3255</v>
      </c>
    </row>
    <row r="712" spans="1:14" x14ac:dyDescent="0.25">
      <c r="A712">
        <v>2026</v>
      </c>
      <c r="B712" t="s">
        <v>3337</v>
      </c>
      <c r="C712">
        <v>18</v>
      </c>
      <c r="D712" t="s">
        <v>77</v>
      </c>
      <c r="E712">
        <v>9516</v>
      </c>
      <c r="F712" t="s">
        <v>78</v>
      </c>
      <c r="G712" t="s">
        <v>2566</v>
      </c>
      <c r="H712" t="s">
        <v>2567</v>
      </c>
      <c r="I712">
        <v>45</v>
      </c>
      <c r="J712" s="52">
        <v>6124347978</v>
      </c>
      <c r="K712" s="52">
        <v>4919281101</v>
      </c>
      <c r="L712" s="52">
        <v>1103143662</v>
      </c>
      <c r="M712" t="s">
        <v>3153</v>
      </c>
      <c r="N712" t="s">
        <v>8486</v>
      </c>
    </row>
    <row r="713" spans="1:14" x14ac:dyDescent="0.25">
      <c r="A713">
        <v>2026</v>
      </c>
      <c r="B713" t="s">
        <v>3337</v>
      </c>
      <c r="C713">
        <v>18</v>
      </c>
      <c r="D713" t="s">
        <v>77</v>
      </c>
      <c r="E713">
        <v>9516</v>
      </c>
      <c r="F713" t="s">
        <v>78</v>
      </c>
      <c r="G713" t="s">
        <v>2566</v>
      </c>
      <c r="H713" t="s">
        <v>2567</v>
      </c>
      <c r="I713">
        <v>84</v>
      </c>
      <c r="J713" s="52">
        <v>123280000</v>
      </c>
      <c r="K713" s="52">
        <v>104555459</v>
      </c>
      <c r="L713" s="52">
        <v>13148589</v>
      </c>
      <c r="M713" t="s">
        <v>2700</v>
      </c>
      <c r="N713" t="s">
        <v>3178</v>
      </c>
    </row>
    <row r="714" spans="1:14" x14ac:dyDescent="0.25">
      <c r="A714">
        <v>2026</v>
      </c>
      <c r="B714" t="s">
        <v>3337</v>
      </c>
      <c r="C714">
        <v>18</v>
      </c>
      <c r="D714" t="s">
        <v>77</v>
      </c>
      <c r="E714">
        <v>9516</v>
      </c>
      <c r="F714" t="s">
        <v>78</v>
      </c>
      <c r="G714" t="s">
        <v>2566</v>
      </c>
      <c r="H714" t="s">
        <v>2567</v>
      </c>
      <c r="I714">
        <v>85</v>
      </c>
      <c r="J714" s="52">
        <v>212017200</v>
      </c>
      <c r="K714" s="52">
        <v>170173510</v>
      </c>
      <c r="L714" s="52">
        <v>42716444</v>
      </c>
      <c r="M714" t="s">
        <v>3153</v>
      </c>
      <c r="N714" t="s">
        <v>3260</v>
      </c>
    </row>
    <row r="715" spans="1:14" x14ac:dyDescent="0.25">
      <c r="A715">
        <v>2026</v>
      </c>
      <c r="B715" t="s">
        <v>3337</v>
      </c>
      <c r="C715">
        <v>18</v>
      </c>
      <c r="D715" t="s">
        <v>77</v>
      </c>
      <c r="E715">
        <v>9516</v>
      </c>
      <c r="F715" t="s">
        <v>78</v>
      </c>
      <c r="G715" t="s">
        <v>2566</v>
      </c>
      <c r="H715" t="s">
        <v>2567</v>
      </c>
      <c r="I715">
        <v>86</v>
      </c>
      <c r="J715" s="52">
        <v>16470000</v>
      </c>
      <c r="K715" s="52">
        <v>14970000</v>
      </c>
      <c r="L715" s="52">
        <v>4491000</v>
      </c>
      <c r="M715" t="s">
        <v>3228</v>
      </c>
      <c r="N715" t="s">
        <v>2752</v>
      </c>
    </row>
    <row r="716" spans="1:14" x14ac:dyDescent="0.25">
      <c r="A716">
        <v>2026</v>
      </c>
      <c r="B716" t="s">
        <v>3337</v>
      </c>
      <c r="C716">
        <v>19</v>
      </c>
      <c r="D716" t="s">
        <v>158</v>
      </c>
      <c r="E716">
        <v>9113</v>
      </c>
      <c r="F716" t="s">
        <v>159</v>
      </c>
      <c r="G716" t="s">
        <v>2566</v>
      </c>
      <c r="H716" t="s">
        <v>2567</v>
      </c>
      <c r="I716">
        <v>10</v>
      </c>
      <c r="J716" s="52">
        <v>2435338864</v>
      </c>
      <c r="K716" s="52">
        <v>1904874352</v>
      </c>
      <c r="L716" s="52">
        <v>362982853</v>
      </c>
      <c r="M716" t="s">
        <v>2828</v>
      </c>
      <c r="N716" t="s">
        <v>2923</v>
      </c>
    </row>
    <row r="717" spans="1:14" x14ac:dyDescent="0.25">
      <c r="A717">
        <v>2026</v>
      </c>
      <c r="B717" t="s">
        <v>3337</v>
      </c>
      <c r="C717">
        <v>19</v>
      </c>
      <c r="D717" t="s">
        <v>158</v>
      </c>
      <c r="E717">
        <v>9113</v>
      </c>
      <c r="F717" t="s">
        <v>159</v>
      </c>
      <c r="G717" t="s">
        <v>2566</v>
      </c>
      <c r="H717" t="s">
        <v>2567</v>
      </c>
      <c r="I717">
        <v>11</v>
      </c>
      <c r="J717" s="52">
        <v>1399121540</v>
      </c>
      <c r="K717" s="52">
        <v>1145215551</v>
      </c>
      <c r="L717" s="52">
        <v>261790618</v>
      </c>
      <c r="M717" t="s">
        <v>3254</v>
      </c>
      <c r="N717" t="s">
        <v>8401</v>
      </c>
    </row>
    <row r="718" spans="1:14" x14ac:dyDescent="0.25">
      <c r="A718">
        <v>2026</v>
      </c>
      <c r="B718" t="s">
        <v>3337</v>
      </c>
      <c r="C718">
        <v>19</v>
      </c>
      <c r="D718" t="s">
        <v>158</v>
      </c>
      <c r="E718">
        <v>9113</v>
      </c>
      <c r="F718" t="s">
        <v>159</v>
      </c>
      <c r="G718" t="s">
        <v>2566</v>
      </c>
      <c r="H718" t="s">
        <v>2567</v>
      </c>
      <c r="I718">
        <v>18</v>
      </c>
      <c r="J718" s="52">
        <v>1091044357</v>
      </c>
      <c r="K718" s="52">
        <v>207651306</v>
      </c>
      <c r="L718" s="52">
        <v>82744591</v>
      </c>
      <c r="M718" t="s">
        <v>8487</v>
      </c>
      <c r="N718" t="s">
        <v>2915</v>
      </c>
    </row>
    <row r="719" spans="1:14" x14ac:dyDescent="0.25">
      <c r="A719">
        <v>2026</v>
      </c>
      <c r="B719" t="s">
        <v>3337</v>
      </c>
      <c r="C719">
        <v>19</v>
      </c>
      <c r="D719" t="s">
        <v>158</v>
      </c>
      <c r="E719">
        <v>9113</v>
      </c>
      <c r="F719" t="s">
        <v>159</v>
      </c>
      <c r="G719" t="s">
        <v>2566</v>
      </c>
      <c r="H719" t="s">
        <v>2567</v>
      </c>
      <c r="I719">
        <v>27</v>
      </c>
      <c r="J719" s="52">
        <v>732433232</v>
      </c>
      <c r="K719" s="52">
        <v>213196228</v>
      </c>
      <c r="L719" s="52">
        <v>45378916</v>
      </c>
      <c r="M719" t="s">
        <v>3074</v>
      </c>
      <c r="N719" t="s">
        <v>8459</v>
      </c>
    </row>
    <row r="720" spans="1:14" x14ac:dyDescent="0.25">
      <c r="A720">
        <v>2026</v>
      </c>
      <c r="B720" t="s">
        <v>3337</v>
      </c>
      <c r="C720">
        <v>19</v>
      </c>
      <c r="D720" t="s">
        <v>158</v>
      </c>
      <c r="E720">
        <v>9113</v>
      </c>
      <c r="F720" t="s">
        <v>159</v>
      </c>
      <c r="G720" t="s">
        <v>2566</v>
      </c>
      <c r="H720" t="s">
        <v>2567</v>
      </c>
      <c r="I720">
        <v>28</v>
      </c>
      <c r="J720" s="52">
        <v>51747604</v>
      </c>
      <c r="K720" s="52">
        <v>49747604</v>
      </c>
      <c r="L720" s="52">
        <v>10405928</v>
      </c>
      <c r="M720" t="s">
        <v>2628</v>
      </c>
      <c r="N720" t="s">
        <v>3260</v>
      </c>
    </row>
    <row r="721" spans="1:14" x14ac:dyDescent="0.25">
      <c r="A721">
        <v>2026</v>
      </c>
      <c r="B721" t="s">
        <v>3337</v>
      </c>
      <c r="C721">
        <v>19</v>
      </c>
      <c r="D721" t="s">
        <v>158</v>
      </c>
      <c r="E721">
        <v>9113</v>
      </c>
      <c r="F721" t="s">
        <v>159</v>
      </c>
      <c r="G721" t="s">
        <v>2566</v>
      </c>
      <c r="H721" t="s">
        <v>2567</v>
      </c>
      <c r="I721">
        <v>38</v>
      </c>
      <c r="J721" s="52">
        <v>3130907107</v>
      </c>
      <c r="K721" s="52">
        <v>1930830169</v>
      </c>
      <c r="L721" s="52">
        <v>476351061</v>
      </c>
      <c r="M721" t="s">
        <v>8488</v>
      </c>
      <c r="N721" t="s">
        <v>3023</v>
      </c>
    </row>
    <row r="722" spans="1:14" x14ac:dyDescent="0.25">
      <c r="A722">
        <v>2026</v>
      </c>
      <c r="B722" t="s">
        <v>3337</v>
      </c>
      <c r="C722">
        <v>19</v>
      </c>
      <c r="D722" t="s">
        <v>158</v>
      </c>
      <c r="E722">
        <v>9113</v>
      </c>
      <c r="F722" t="s">
        <v>159</v>
      </c>
      <c r="G722" t="s">
        <v>2566</v>
      </c>
      <c r="H722" t="s">
        <v>2567</v>
      </c>
      <c r="I722">
        <v>42</v>
      </c>
      <c r="J722" s="52">
        <v>1506471619</v>
      </c>
      <c r="K722" s="52">
        <v>418854145</v>
      </c>
      <c r="L722" s="52">
        <v>78788200</v>
      </c>
      <c r="M722" t="s">
        <v>2845</v>
      </c>
      <c r="N722" t="s">
        <v>8489</v>
      </c>
    </row>
    <row r="723" spans="1:14" x14ac:dyDescent="0.25">
      <c r="A723">
        <v>2026</v>
      </c>
      <c r="B723" t="s">
        <v>3337</v>
      </c>
      <c r="C723">
        <v>19</v>
      </c>
      <c r="D723" t="s">
        <v>158</v>
      </c>
      <c r="E723">
        <v>9113</v>
      </c>
      <c r="F723" t="s">
        <v>159</v>
      </c>
      <c r="G723" t="s">
        <v>2566</v>
      </c>
      <c r="H723" t="s">
        <v>2567</v>
      </c>
      <c r="I723">
        <v>45</v>
      </c>
      <c r="J723" s="52">
        <v>7500163067</v>
      </c>
      <c r="K723" s="52">
        <v>6424403039</v>
      </c>
      <c r="L723" s="52">
        <v>1408737289</v>
      </c>
      <c r="M723" t="s">
        <v>3140</v>
      </c>
      <c r="N723" t="s">
        <v>8490</v>
      </c>
    </row>
    <row r="724" spans="1:14" x14ac:dyDescent="0.25">
      <c r="A724">
        <v>2026</v>
      </c>
      <c r="B724" t="s">
        <v>3337</v>
      </c>
      <c r="C724">
        <v>19</v>
      </c>
      <c r="D724" t="s">
        <v>158</v>
      </c>
      <c r="E724">
        <v>9113</v>
      </c>
      <c r="F724" t="s">
        <v>159</v>
      </c>
      <c r="G724" t="s">
        <v>2566</v>
      </c>
      <c r="H724" t="s">
        <v>2567</v>
      </c>
      <c r="I724">
        <v>64</v>
      </c>
      <c r="J724" s="52">
        <v>1615758360</v>
      </c>
      <c r="K724" s="52">
        <v>85721773</v>
      </c>
      <c r="L724" s="52">
        <v>26976649</v>
      </c>
      <c r="M724" t="s">
        <v>8491</v>
      </c>
      <c r="N724" t="s">
        <v>3257</v>
      </c>
    </row>
    <row r="725" spans="1:14" x14ac:dyDescent="0.25">
      <c r="A725">
        <v>2026</v>
      </c>
      <c r="B725" t="s">
        <v>3337</v>
      </c>
      <c r="C725">
        <v>19</v>
      </c>
      <c r="D725" t="s">
        <v>158</v>
      </c>
      <c r="E725">
        <v>9113</v>
      </c>
      <c r="F725" t="s">
        <v>159</v>
      </c>
      <c r="G725" t="s">
        <v>2566</v>
      </c>
      <c r="H725" t="s">
        <v>2567</v>
      </c>
      <c r="I725">
        <v>84</v>
      </c>
      <c r="J725" s="52">
        <v>123280000</v>
      </c>
      <c r="K725" s="52">
        <v>110910174</v>
      </c>
      <c r="L725" s="52">
        <v>26080174</v>
      </c>
      <c r="M725" t="s">
        <v>2699</v>
      </c>
      <c r="N725" t="s">
        <v>8468</v>
      </c>
    </row>
    <row r="726" spans="1:14" x14ac:dyDescent="0.25">
      <c r="A726">
        <v>2026</v>
      </c>
      <c r="B726" t="s">
        <v>3337</v>
      </c>
      <c r="C726">
        <v>19</v>
      </c>
      <c r="D726" t="s">
        <v>158</v>
      </c>
      <c r="E726">
        <v>9113</v>
      </c>
      <c r="F726" t="s">
        <v>159</v>
      </c>
      <c r="G726" t="s">
        <v>2566</v>
      </c>
      <c r="H726" t="s">
        <v>2567</v>
      </c>
      <c r="I726">
        <v>85</v>
      </c>
      <c r="J726" s="52">
        <v>368333663</v>
      </c>
      <c r="K726" s="52">
        <v>258583178</v>
      </c>
      <c r="L726" s="52">
        <v>63700323</v>
      </c>
      <c r="M726" t="s">
        <v>3220</v>
      </c>
      <c r="N726" t="s">
        <v>8480</v>
      </c>
    </row>
    <row r="727" spans="1:14" x14ac:dyDescent="0.25">
      <c r="A727">
        <v>2026</v>
      </c>
      <c r="B727" t="s">
        <v>3337</v>
      </c>
      <c r="C727">
        <v>19</v>
      </c>
      <c r="D727" t="s">
        <v>158</v>
      </c>
      <c r="E727">
        <v>9113</v>
      </c>
      <c r="F727" t="s">
        <v>159</v>
      </c>
      <c r="G727" t="s">
        <v>2566</v>
      </c>
      <c r="H727" t="s">
        <v>2567</v>
      </c>
      <c r="I727">
        <v>86</v>
      </c>
      <c r="J727" s="52">
        <v>27450000</v>
      </c>
      <c r="K727" s="52">
        <v>26310811</v>
      </c>
      <c r="L727" s="52">
        <v>11340811</v>
      </c>
      <c r="M727" t="s">
        <v>3139</v>
      </c>
      <c r="N727" t="s">
        <v>8492</v>
      </c>
    </row>
    <row r="728" spans="1:14" x14ac:dyDescent="0.25">
      <c r="A728">
        <v>2026</v>
      </c>
      <c r="B728" t="s">
        <v>3337</v>
      </c>
      <c r="C728">
        <v>19</v>
      </c>
      <c r="D728" t="s">
        <v>158</v>
      </c>
      <c r="E728">
        <v>9113</v>
      </c>
      <c r="F728" t="s">
        <v>159</v>
      </c>
      <c r="G728" t="s">
        <v>2566</v>
      </c>
      <c r="H728" t="s">
        <v>2567</v>
      </c>
      <c r="I728">
        <v>90</v>
      </c>
      <c r="J728" s="52">
        <v>83569838</v>
      </c>
      <c r="K728" s="52">
        <v>44582291</v>
      </c>
      <c r="L728" s="52">
        <v>7032453</v>
      </c>
      <c r="M728" t="s">
        <v>3309</v>
      </c>
      <c r="N728" t="s">
        <v>8493</v>
      </c>
    </row>
    <row r="729" spans="1:14" x14ac:dyDescent="0.25">
      <c r="A729">
        <v>2026</v>
      </c>
      <c r="B729" t="s">
        <v>3337</v>
      </c>
      <c r="C729">
        <v>19</v>
      </c>
      <c r="D729" t="s">
        <v>158</v>
      </c>
      <c r="E729">
        <v>9221</v>
      </c>
      <c r="F729" t="s">
        <v>336</v>
      </c>
      <c r="G729" t="s">
        <v>2566</v>
      </c>
      <c r="H729" t="s">
        <v>2567</v>
      </c>
      <c r="I729">
        <v>10</v>
      </c>
      <c r="J729" s="52">
        <v>2425413733</v>
      </c>
      <c r="K729" s="52">
        <v>1659591741</v>
      </c>
      <c r="L729" s="52">
        <v>411737544</v>
      </c>
      <c r="M729" t="s">
        <v>3208</v>
      </c>
      <c r="N729" t="s">
        <v>8494</v>
      </c>
    </row>
    <row r="730" spans="1:14" x14ac:dyDescent="0.25">
      <c r="A730">
        <v>2026</v>
      </c>
      <c r="B730" t="s">
        <v>3337</v>
      </c>
      <c r="C730">
        <v>19</v>
      </c>
      <c r="D730" t="s">
        <v>158</v>
      </c>
      <c r="E730">
        <v>9221</v>
      </c>
      <c r="F730" t="s">
        <v>336</v>
      </c>
      <c r="G730" t="s">
        <v>2566</v>
      </c>
      <c r="H730" t="s">
        <v>2567</v>
      </c>
      <c r="I730">
        <v>11</v>
      </c>
      <c r="J730" s="52">
        <v>2484955514</v>
      </c>
      <c r="K730" s="52">
        <v>2219274713</v>
      </c>
      <c r="L730" s="52">
        <v>485797702</v>
      </c>
      <c r="M730" t="s">
        <v>2906</v>
      </c>
      <c r="N730" t="s">
        <v>2818</v>
      </c>
    </row>
    <row r="731" spans="1:14" x14ac:dyDescent="0.25">
      <c r="A731">
        <v>2026</v>
      </c>
      <c r="B731" t="s">
        <v>3337</v>
      </c>
      <c r="C731">
        <v>19</v>
      </c>
      <c r="D731" t="s">
        <v>158</v>
      </c>
      <c r="E731">
        <v>9221</v>
      </c>
      <c r="F731" t="s">
        <v>336</v>
      </c>
      <c r="G731" t="s">
        <v>2566</v>
      </c>
      <c r="H731" t="s">
        <v>2567</v>
      </c>
      <c r="I731">
        <v>18</v>
      </c>
      <c r="J731" s="52">
        <v>8843907191</v>
      </c>
      <c r="K731" s="52">
        <v>2386495534</v>
      </c>
      <c r="L731" s="52">
        <v>1177211616</v>
      </c>
      <c r="M731" t="s">
        <v>3026</v>
      </c>
      <c r="N731" t="s">
        <v>8430</v>
      </c>
    </row>
    <row r="732" spans="1:14" x14ac:dyDescent="0.25">
      <c r="A732">
        <v>2026</v>
      </c>
      <c r="B732" t="s">
        <v>3337</v>
      </c>
      <c r="C732">
        <v>19</v>
      </c>
      <c r="D732" t="s">
        <v>158</v>
      </c>
      <c r="E732">
        <v>9221</v>
      </c>
      <c r="F732" t="s">
        <v>336</v>
      </c>
      <c r="G732" t="s">
        <v>2566</v>
      </c>
      <c r="H732" t="s">
        <v>2567</v>
      </c>
      <c r="I732">
        <v>27</v>
      </c>
      <c r="J732" s="52">
        <v>394148973</v>
      </c>
      <c r="K732" s="52">
        <v>368249014</v>
      </c>
      <c r="L732" s="52">
        <v>54027896</v>
      </c>
      <c r="M732" t="s">
        <v>2898</v>
      </c>
      <c r="N732" t="s">
        <v>2962</v>
      </c>
    </row>
    <row r="733" spans="1:14" x14ac:dyDescent="0.25">
      <c r="A733">
        <v>2026</v>
      </c>
      <c r="B733" t="s">
        <v>3337</v>
      </c>
      <c r="C733">
        <v>19</v>
      </c>
      <c r="D733" t="s">
        <v>158</v>
      </c>
      <c r="E733">
        <v>9221</v>
      </c>
      <c r="F733" t="s">
        <v>336</v>
      </c>
      <c r="G733" t="s">
        <v>2566</v>
      </c>
      <c r="H733" t="s">
        <v>2567</v>
      </c>
      <c r="I733">
        <v>28</v>
      </c>
      <c r="J733" s="52">
        <v>129597604</v>
      </c>
      <c r="K733" s="52">
        <v>120704531</v>
      </c>
      <c r="L733" s="52">
        <v>39522049</v>
      </c>
      <c r="M733" t="s">
        <v>2864</v>
      </c>
      <c r="N733" t="s">
        <v>2766</v>
      </c>
    </row>
    <row r="734" spans="1:14" x14ac:dyDescent="0.25">
      <c r="A734">
        <v>2026</v>
      </c>
      <c r="B734" t="s">
        <v>3337</v>
      </c>
      <c r="C734">
        <v>19</v>
      </c>
      <c r="D734" t="s">
        <v>158</v>
      </c>
      <c r="E734">
        <v>9221</v>
      </c>
      <c r="F734" t="s">
        <v>336</v>
      </c>
      <c r="G734" t="s">
        <v>2566</v>
      </c>
      <c r="H734" t="s">
        <v>2567</v>
      </c>
      <c r="I734">
        <v>38</v>
      </c>
      <c r="J734" s="52">
        <v>1349953736</v>
      </c>
      <c r="K734" s="52">
        <v>983184382</v>
      </c>
      <c r="L734" s="52">
        <v>239045700</v>
      </c>
      <c r="M734" t="s">
        <v>2909</v>
      </c>
      <c r="N734" t="s">
        <v>2813</v>
      </c>
    </row>
    <row r="735" spans="1:14" x14ac:dyDescent="0.25">
      <c r="A735">
        <v>2026</v>
      </c>
      <c r="B735" t="s">
        <v>3337</v>
      </c>
      <c r="C735">
        <v>19</v>
      </c>
      <c r="D735" t="s">
        <v>158</v>
      </c>
      <c r="E735">
        <v>9221</v>
      </c>
      <c r="F735" t="s">
        <v>336</v>
      </c>
      <c r="G735" t="s">
        <v>2566</v>
      </c>
      <c r="H735" t="s">
        <v>2567</v>
      </c>
      <c r="I735">
        <v>42</v>
      </c>
      <c r="J735" s="52">
        <v>754011483</v>
      </c>
      <c r="K735" s="52">
        <v>433910666</v>
      </c>
      <c r="L735" s="52">
        <v>83043999</v>
      </c>
      <c r="M735" t="s">
        <v>3304</v>
      </c>
      <c r="N735" t="s">
        <v>2922</v>
      </c>
    </row>
    <row r="736" spans="1:14" x14ac:dyDescent="0.25">
      <c r="A736">
        <v>2026</v>
      </c>
      <c r="B736" t="s">
        <v>3337</v>
      </c>
      <c r="C736">
        <v>19</v>
      </c>
      <c r="D736" t="s">
        <v>158</v>
      </c>
      <c r="E736">
        <v>9221</v>
      </c>
      <c r="F736" t="s">
        <v>336</v>
      </c>
      <c r="G736" t="s">
        <v>2566</v>
      </c>
      <c r="H736" t="s">
        <v>2567</v>
      </c>
      <c r="I736">
        <v>45</v>
      </c>
      <c r="J736" s="52">
        <v>8407112619</v>
      </c>
      <c r="K736" s="52">
        <v>7446821641</v>
      </c>
      <c r="L736" s="52">
        <v>1568993688</v>
      </c>
      <c r="M736" t="s">
        <v>3072</v>
      </c>
      <c r="N736" t="s">
        <v>8401</v>
      </c>
    </row>
    <row r="737" spans="1:14" x14ac:dyDescent="0.25">
      <c r="A737">
        <v>2026</v>
      </c>
      <c r="B737" t="s">
        <v>3337</v>
      </c>
      <c r="C737">
        <v>19</v>
      </c>
      <c r="D737" t="s">
        <v>158</v>
      </c>
      <c r="E737">
        <v>9221</v>
      </c>
      <c r="F737" t="s">
        <v>336</v>
      </c>
      <c r="G737" t="s">
        <v>2566</v>
      </c>
      <c r="H737" t="s">
        <v>2567</v>
      </c>
      <c r="I737">
        <v>64</v>
      </c>
      <c r="J737" s="52">
        <v>1585610367</v>
      </c>
      <c r="K737" s="52">
        <v>57331963</v>
      </c>
      <c r="L737" s="52">
        <v>20506936</v>
      </c>
      <c r="M737" t="s">
        <v>3256</v>
      </c>
      <c r="N737" t="s">
        <v>2696</v>
      </c>
    </row>
    <row r="738" spans="1:14" x14ac:dyDescent="0.25">
      <c r="A738">
        <v>2026</v>
      </c>
      <c r="B738" t="s">
        <v>3337</v>
      </c>
      <c r="C738">
        <v>19</v>
      </c>
      <c r="D738" t="s">
        <v>158</v>
      </c>
      <c r="E738">
        <v>9221</v>
      </c>
      <c r="F738" t="s">
        <v>336</v>
      </c>
      <c r="G738" t="s">
        <v>2566</v>
      </c>
      <c r="H738" t="s">
        <v>2567</v>
      </c>
      <c r="I738">
        <v>84</v>
      </c>
      <c r="J738" s="52">
        <v>28450000</v>
      </c>
      <c r="K738" s="52">
        <v>20415674</v>
      </c>
      <c r="L738" s="52">
        <v>7326988</v>
      </c>
      <c r="M738" t="s">
        <v>3150</v>
      </c>
      <c r="N738" t="s">
        <v>8495</v>
      </c>
    </row>
    <row r="739" spans="1:14" x14ac:dyDescent="0.25">
      <c r="A739">
        <v>2026</v>
      </c>
      <c r="B739" t="s">
        <v>3337</v>
      </c>
      <c r="C739">
        <v>19</v>
      </c>
      <c r="D739" t="s">
        <v>158</v>
      </c>
      <c r="E739">
        <v>9221</v>
      </c>
      <c r="F739" t="s">
        <v>336</v>
      </c>
      <c r="G739" t="s">
        <v>2566</v>
      </c>
      <c r="H739" t="s">
        <v>2567</v>
      </c>
      <c r="I739">
        <v>85</v>
      </c>
      <c r="J739" s="52">
        <v>372910001</v>
      </c>
      <c r="K739" s="52">
        <v>259270224</v>
      </c>
      <c r="L739" s="52">
        <v>53020909</v>
      </c>
      <c r="M739" t="s">
        <v>2867</v>
      </c>
      <c r="N739" t="s">
        <v>8367</v>
      </c>
    </row>
    <row r="740" spans="1:14" x14ac:dyDescent="0.25">
      <c r="A740">
        <v>2026</v>
      </c>
      <c r="B740" t="s">
        <v>3337</v>
      </c>
      <c r="C740">
        <v>19</v>
      </c>
      <c r="D740" t="s">
        <v>158</v>
      </c>
      <c r="E740">
        <v>9221</v>
      </c>
      <c r="F740" t="s">
        <v>336</v>
      </c>
      <c r="G740" t="s">
        <v>2566</v>
      </c>
      <c r="H740" t="s">
        <v>2567</v>
      </c>
      <c r="I740">
        <v>86</v>
      </c>
      <c r="J740" s="52">
        <v>10980000</v>
      </c>
      <c r="K740" s="52">
        <v>9174350</v>
      </c>
      <c r="L740" s="52">
        <v>949673</v>
      </c>
      <c r="M740" t="s">
        <v>2722</v>
      </c>
      <c r="N740" t="s">
        <v>8437</v>
      </c>
    </row>
    <row r="741" spans="1:14" x14ac:dyDescent="0.25">
      <c r="A741">
        <v>2026</v>
      </c>
      <c r="B741" t="s">
        <v>3337</v>
      </c>
      <c r="C741">
        <v>19</v>
      </c>
      <c r="D741" t="s">
        <v>158</v>
      </c>
      <c r="E741">
        <v>9307</v>
      </c>
      <c r="F741" t="s">
        <v>174</v>
      </c>
      <c r="G741" t="s">
        <v>2566</v>
      </c>
      <c r="H741" t="s">
        <v>2567</v>
      </c>
      <c r="I741">
        <v>10</v>
      </c>
      <c r="J741" s="52">
        <v>2273562680</v>
      </c>
      <c r="K741" s="52">
        <v>1575047274</v>
      </c>
      <c r="L741" s="52">
        <v>301160594</v>
      </c>
      <c r="M741" t="s">
        <v>2971</v>
      </c>
      <c r="N741" t="s">
        <v>2740</v>
      </c>
    </row>
    <row r="742" spans="1:14" x14ac:dyDescent="0.25">
      <c r="A742">
        <v>2026</v>
      </c>
      <c r="B742" t="s">
        <v>3337</v>
      </c>
      <c r="C742">
        <v>19</v>
      </c>
      <c r="D742" t="s">
        <v>158</v>
      </c>
      <c r="E742">
        <v>9307</v>
      </c>
      <c r="F742" t="s">
        <v>174</v>
      </c>
      <c r="G742" t="s">
        <v>2566</v>
      </c>
      <c r="H742" t="s">
        <v>2567</v>
      </c>
      <c r="I742">
        <v>11</v>
      </c>
      <c r="J742" s="52">
        <v>1064258374</v>
      </c>
      <c r="K742" s="52">
        <v>804821725</v>
      </c>
      <c r="L742" s="52">
        <v>190143034</v>
      </c>
      <c r="M742" t="s">
        <v>2787</v>
      </c>
      <c r="N742" t="s">
        <v>3204</v>
      </c>
    </row>
    <row r="743" spans="1:14" x14ac:dyDescent="0.25">
      <c r="A743">
        <v>2026</v>
      </c>
      <c r="B743" t="s">
        <v>3337</v>
      </c>
      <c r="C743">
        <v>19</v>
      </c>
      <c r="D743" t="s">
        <v>158</v>
      </c>
      <c r="E743">
        <v>9307</v>
      </c>
      <c r="F743" t="s">
        <v>174</v>
      </c>
      <c r="G743" t="s">
        <v>2566</v>
      </c>
      <c r="H743" t="s">
        <v>2567</v>
      </c>
      <c r="I743">
        <v>27</v>
      </c>
      <c r="J743" s="52">
        <v>1730987232</v>
      </c>
      <c r="K743" s="52">
        <v>200074728</v>
      </c>
      <c r="L743" s="52">
        <v>45291396</v>
      </c>
      <c r="M743" t="s">
        <v>3141</v>
      </c>
      <c r="N743" t="s">
        <v>8374</v>
      </c>
    </row>
    <row r="744" spans="1:14" x14ac:dyDescent="0.25">
      <c r="A744">
        <v>2026</v>
      </c>
      <c r="B744" t="s">
        <v>3337</v>
      </c>
      <c r="C744">
        <v>19</v>
      </c>
      <c r="D744" t="s">
        <v>158</v>
      </c>
      <c r="E744">
        <v>9307</v>
      </c>
      <c r="F744" t="s">
        <v>174</v>
      </c>
      <c r="G744" t="s">
        <v>2566</v>
      </c>
      <c r="H744" t="s">
        <v>2567</v>
      </c>
      <c r="I744">
        <v>28</v>
      </c>
      <c r="J744" s="52">
        <v>135587604</v>
      </c>
      <c r="K744" s="52">
        <v>129587604</v>
      </c>
      <c r="L744" s="52">
        <v>26881928</v>
      </c>
      <c r="M744" t="s">
        <v>2889</v>
      </c>
      <c r="N744" t="s">
        <v>8496</v>
      </c>
    </row>
    <row r="745" spans="1:14" x14ac:dyDescent="0.25">
      <c r="A745">
        <v>2026</v>
      </c>
      <c r="B745" t="s">
        <v>3337</v>
      </c>
      <c r="C745">
        <v>19</v>
      </c>
      <c r="D745" t="s">
        <v>158</v>
      </c>
      <c r="E745">
        <v>9307</v>
      </c>
      <c r="F745" t="s">
        <v>174</v>
      </c>
      <c r="G745" t="s">
        <v>2566</v>
      </c>
      <c r="H745" t="s">
        <v>2567</v>
      </c>
      <c r="I745">
        <v>38</v>
      </c>
      <c r="J745" s="52">
        <v>3341449455</v>
      </c>
      <c r="K745" s="52">
        <v>2573056464</v>
      </c>
      <c r="L745" s="52">
        <v>507104957</v>
      </c>
      <c r="M745" t="s">
        <v>2949</v>
      </c>
      <c r="N745" t="s">
        <v>3023</v>
      </c>
    </row>
    <row r="746" spans="1:14" x14ac:dyDescent="0.25">
      <c r="A746">
        <v>2026</v>
      </c>
      <c r="B746" t="s">
        <v>3337</v>
      </c>
      <c r="C746">
        <v>19</v>
      </c>
      <c r="D746" t="s">
        <v>158</v>
      </c>
      <c r="E746">
        <v>9307</v>
      </c>
      <c r="F746" t="s">
        <v>174</v>
      </c>
      <c r="G746" t="s">
        <v>2566</v>
      </c>
      <c r="H746" t="s">
        <v>2567</v>
      </c>
      <c r="I746">
        <v>42</v>
      </c>
      <c r="J746" s="52">
        <v>685423839</v>
      </c>
      <c r="K746" s="52">
        <v>362700000</v>
      </c>
      <c r="L746" s="52">
        <v>39475000</v>
      </c>
      <c r="M746" t="s">
        <v>8497</v>
      </c>
      <c r="N746" t="s">
        <v>3328</v>
      </c>
    </row>
    <row r="747" spans="1:14" x14ac:dyDescent="0.25">
      <c r="A747">
        <v>2026</v>
      </c>
      <c r="B747" t="s">
        <v>3337</v>
      </c>
      <c r="C747">
        <v>19</v>
      </c>
      <c r="D747" t="s">
        <v>158</v>
      </c>
      <c r="E747">
        <v>9307</v>
      </c>
      <c r="F747" t="s">
        <v>174</v>
      </c>
      <c r="G747" t="s">
        <v>2566</v>
      </c>
      <c r="H747" t="s">
        <v>2567</v>
      </c>
      <c r="I747">
        <v>45</v>
      </c>
      <c r="J747" s="52">
        <v>10111001433</v>
      </c>
      <c r="K747" s="52">
        <v>8661123760</v>
      </c>
      <c r="L747" s="52">
        <v>1557961922</v>
      </c>
      <c r="M747" t="s">
        <v>3140</v>
      </c>
      <c r="N747" t="s">
        <v>2823</v>
      </c>
    </row>
    <row r="748" spans="1:14" x14ac:dyDescent="0.25">
      <c r="A748">
        <v>2026</v>
      </c>
      <c r="B748" t="s">
        <v>3337</v>
      </c>
      <c r="C748">
        <v>19</v>
      </c>
      <c r="D748" t="s">
        <v>158</v>
      </c>
      <c r="E748">
        <v>9307</v>
      </c>
      <c r="F748" t="s">
        <v>174</v>
      </c>
      <c r="G748" t="s">
        <v>2566</v>
      </c>
      <c r="H748" t="s">
        <v>2567</v>
      </c>
      <c r="I748">
        <v>84</v>
      </c>
      <c r="J748" s="52">
        <v>22460000</v>
      </c>
      <c r="K748" s="52">
        <v>21042730</v>
      </c>
      <c r="L748" s="52">
        <v>2748854</v>
      </c>
      <c r="M748" t="s">
        <v>2800</v>
      </c>
      <c r="N748" t="s">
        <v>8397</v>
      </c>
    </row>
    <row r="749" spans="1:14" x14ac:dyDescent="0.25">
      <c r="A749">
        <v>2026</v>
      </c>
      <c r="B749" t="s">
        <v>3337</v>
      </c>
      <c r="C749">
        <v>19</v>
      </c>
      <c r="D749" t="s">
        <v>158</v>
      </c>
      <c r="E749">
        <v>9307</v>
      </c>
      <c r="F749" t="s">
        <v>174</v>
      </c>
      <c r="G749" t="s">
        <v>2566</v>
      </c>
      <c r="H749" t="s">
        <v>2567</v>
      </c>
      <c r="I749">
        <v>85</v>
      </c>
      <c r="J749" s="52">
        <v>632928667</v>
      </c>
      <c r="K749" s="52">
        <v>522097376</v>
      </c>
      <c r="L749" s="52">
        <v>100909058</v>
      </c>
      <c r="M749" t="s">
        <v>3007</v>
      </c>
      <c r="N749" t="s">
        <v>8445</v>
      </c>
    </row>
    <row r="750" spans="1:14" x14ac:dyDescent="0.25">
      <c r="A750">
        <v>2026</v>
      </c>
      <c r="B750" t="s">
        <v>3337</v>
      </c>
      <c r="C750">
        <v>19</v>
      </c>
      <c r="D750" t="s">
        <v>158</v>
      </c>
      <c r="E750">
        <v>9307</v>
      </c>
      <c r="F750" t="s">
        <v>174</v>
      </c>
      <c r="G750" t="s">
        <v>2566</v>
      </c>
      <c r="H750" t="s">
        <v>2567</v>
      </c>
      <c r="I750">
        <v>86</v>
      </c>
      <c r="J750" s="52">
        <v>54400000</v>
      </c>
      <c r="K750" s="52">
        <v>49900000</v>
      </c>
      <c r="L750" s="52">
        <v>7644000</v>
      </c>
      <c r="M750" t="s">
        <v>3158</v>
      </c>
      <c r="N750" t="s">
        <v>8472</v>
      </c>
    </row>
    <row r="751" spans="1:14" x14ac:dyDescent="0.25">
      <c r="A751">
        <v>2026</v>
      </c>
      <c r="B751" t="s">
        <v>3337</v>
      </c>
      <c r="C751">
        <v>19</v>
      </c>
      <c r="D751" t="s">
        <v>158</v>
      </c>
      <c r="E751">
        <v>9307</v>
      </c>
      <c r="F751" t="s">
        <v>174</v>
      </c>
      <c r="G751" t="s">
        <v>2566</v>
      </c>
      <c r="H751" t="s">
        <v>2567</v>
      </c>
      <c r="I751">
        <v>90</v>
      </c>
      <c r="J751" s="52">
        <v>79818838</v>
      </c>
      <c r="K751" s="52">
        <v>28930018</v>
      </c>
      <c r="L751" s="52">
        <v>5853583</v>
      </c>
      <c r="M751" t="s">
        <v>8498</v>
      </c>
      <c r="N751" t="s">
        <v>8499</v>
      </c>
    </row>
    <row r="752" spans="1:14" x14ac:dyDescent="0.25">
      <c r="A752">
        <v>2026</v>
      </c>
      <c r="B752" t="s">
        <v>3337</v>
      </c>
      <c r="C752">
        <v>20</v>
      </c>
      <c r="D752" t="s">
        <v>321</v>
      </c>
      <c r="E752">
        <v>9114</v>
      </c>
      <c r="F752" t="s">
        <v>322</v>
      </c>
      <c r="G752" t="s">
        <v>2566</v>
      </c>
      <c r="H752" t="s">
        <v>2567</v>
      </c>
      <c r="I752">
        <v>10</v>
      </c>
      <c r="J752" s="52">
        <v>1965831605</v>
      </c>
      <c r="K752" s="52">
        <v>1328596260</v>
      </c>
      <c r="L752" s="52">
        <v>286838317</v>
      </c>
      <c r="M752" t="s">
        <v>8411</v>
      </c>
      <c r="N752" t="s">
        <v>8500</v>
      </c>
    </row>
    <row r="753" spans="1:14" x14ac:dyDescent="0.25">
      <c r="A753">
        <v>2026</v>
      </c>
      <c r="B753" t="s">
        <v>3337</v>
      </c>
      <c r="C753">
        <v>20</v>
      </c>
      <c r="D753" t="s">
        <v>321</v>
      </c>
      <c r="E753">
        <v>9114</v>
      </c>
      <c r="F753" t="s">
        <v>322</v>
      </c>
      <c r="G753" t="s">
        <v>2566</v>
      </c>
      <c r="H753" t="s">
        <v>2567</v>
      </c>
      <c r="I753">
        <v>11</v>
      </c>
      <c r="J753" s="52">
        <v>1678242584</v>
      </c>
      <c r="K753" s="52">
        <v>1417268855</v>
      </c>
      <c r="L753" s="52">
        <v>259502928</v>
      </c>
      <c r="M753" t="s">
        <v>2804</v>
      </c>
      <c r="N753" t="s">
        <v>8422</v>
      </c>
    </row>
    <row r="754" spans="1:14" x14ac:dyDescent="0.25">
      <c r="A754">
        <v>2026</v>
      </c>
      <c r="B754" t="s">
        <v>3337</v>
      </c>
      <c r="C754">
        <v>20</v>
      </c>
      <c r="D754" t="s">
        <v>321</v>
      </c>
      <c r="E754">
        <v>9114</v>
      </c>
      <c r="F754" t="s">
        <v>322</v>
      </c>
      <c r="G754" t="s">
        <v>2566</v>
      </c>
      <c r="H754" t="s">
        <v>2567</v>
      </c>
      <c r="I754">
        <v>18</v>
      </c>
      <c r="J754" s="52">
        <v>1072722950</v>
      </c>
      <c r="K754" s="52">
        <v>218512944</v>
      </c>
      <c r="L754" s="52">
        <v>217462401</v>
      </c>
      <c r="M754" t="s">
        <v>8446</v>
      </c>
      <c r="N754" t="s">
        <v>8410</v>
      </c>
    </row>
    <row r="755" spans="1:14" x14ac:dyDescent="0.25">
      <c r="A755">
        <v>2026</v>
      </c>
      <c r="B755" t="s">
        <v>3337</v>
      </c>
      <c r="C755">
        <v>20</v>
      </c>
      <c r="D755" t="s">
        <v>321</v>
      </c>
      <c r="E755">
        <v>9114</v>
      </c>
      <c r="F755" t="s">
        <v>322</v>
      </c>
      <c r="G755" t="s">
        <v>2566</v>
      </c>
      <c r="H755" t="s">
        <v>2567</v>
      </c>
      <c r="I755">
        <v>27</v>
      </c>
      <c r="J755" s="52">
        <v>479075362</v>
      </c>
      <c r="K755" s="52">
        <v>172335342</v>
      </c>
      <c r="L755" s="52">
        <v>34855824</v>
      </c>
      <c r="M755" t="s">
        <v>2929</v>
      </c>
      <c r="N755" t="s">
        <v>8499</v>
      </c>
    </row>
    <row r="756" spans="1:14" x14ac:dyDescent="0.25">
      <c r="A756">
        <v>2026</v>
      </c>
      <c r="B756" t="s">
        <v>3337</v>
      </c>
      <c r="C756">
        <v>20</v>
      </c>
      <c r="D756" t="s">
        <v>321</v>
      </c>
      <c r="E756">
        <v>9114</v>
      </c>
      <c r="F756" t="s">
        <v>322</v>
      </c>
      <c r="G756" t="s">
        <v>2566</v>
      </c>
      <c r="H756" t="s">
        <v>2567</v>
      </c>
      <c r="I756">
        <v>28</v>
      </c>
      <c r="J756" s="52">
        <v>230817604</v>
      </c>
      <c r="K756" s="52">
        <v>220481652</v>
      </c>
      <c r="L756" s="52">
        <v>40100855</v>
      </c>
      <c r="M756" t="s">
        <v>2957</v>
      </c>
      <c r="N756" t="s">
        <v>3327</v>
      </c>
    </row>
    <row r="757" spans="1:14" x14ac:dyDescent="0.25">
      <c r="A757">
        <v>2026</v>
      </c>
      <c r="B757" t="s">
        <v>3337</v>
      </c>
      <c r="C757">
        <v>20</v>
      </c>
      <c r="D757" t="s">
        <v>321</v>
      </c>
      <c r="E757">
        <v>9114</v>
      </c>
      <c r="F757" t="s">
        <v>322</v>
      </c>
      <c r="G757" t="s">
        <v>2566</v>
      </c>
      <c r="H757" t="s">
        <v>2567</v>
      </c>
      <c r="I757">
        <v>38</v>
      </c>
      <c r="J757" s="52">
        <v>2299006121</v>
      </c>
      <c r="K757" s="52">
        <v>38907501</v>
      </c>
      <c r="L757" s="52">
        <v>2968153</v>
      </c>
      <c r="M757" t="s">
        <v>3257</v>
      </c>
      <c r="N757" t="s">
        <v>2887</v>
      </c>
    </row>
    <row r="758" spans="1:14" x14ac:dyDescent="0.25">
      <c r="A758">
        <v>2026</v>
      </c>
      <c r="B758" t="s">
        <v>3337</v>
      </c>
      <c r="C758">
        <v>20</v>
      </c>
      <c r="D758" t="s">
        <v>321</v>
      </c>
      <c r="E758">
        <v>9114</v>
      </c>
      <c r="F758" t="s">
        <v>322</v>
      </c>
      <c r="G758" t="s">
        <v>2566</v>
      </c>
      <c r="H758" t="s">
        <v>2567</v>
      </c>
      <c r="I758">
        <v>42</v>
      </c>
      <c r="J758" s="52">
        <v>2811326909</v>
      </c>
      <c r="K758" s="52">
        <v>2272744839</v>
      </c>
      <c r="L758" s="52">
        <v>57452283</v>
      </c>
      <c r="M758" t="s">
        <v>2664</v>
      </c>
      <c r="N758" t="s">
        <v>8501</v>
      </c>
    </row>
    <row r="759" spans="1:14" x14ac:dyDescent="0.25">
      <c r="A759">
        <v>2026</v>
      </c>
      <c r="B759" t="s">
        <v>3337</v>
      </c>
      <c r="C759">
        <v>20</v>
      </c>
      <c r="D759" t="s">
        <v>321</v>
      </c>
      <c r="E759">
        <v>9114</v>
      </c>
      <c r="F759" t="s">
        <v>322</v>
      </c>
      <c r="G759" t="s">
        <v>2566</v>
      </c>
      <c r="H759" t="s">
        <v>2567</v>
      </c>
      <c r="I759">
        <v>45</v>
      </c>
      <c r="J759" s="52">
        <v>5258333868</v>
      </c>
      <c r="K759" s="52">
        <v>3122265066</v>
      </c>
      <c r="L759" s="52">
        <v>529436897</v>
      </c>
      <c r="M759" t="s">
        <v>3221</v>
      </c>
      <c r="N759" t="s">
        <v>8365</v>
      </c>
    </row>
    <row r="760" spans="1:14" x14ac:dyDescent="0.25">
      <c r="A760">
        <v>2026</v>
      </c>
      <c r="B760" t="s">
        <v>3337</v>
      </c>
      <c r="C760">
        <v>20</v>
      </c>
      <c r="D760" t="s">
        <v>321</v>
      </c>
      <c r="E760">
        <v>9114</v>
      </c>
      <c r="F760" t="s">
        <v>322</v>
      </c>
      <c r="G760" t="s">
        <v>2566</v>
      </c>
      <c r="H760" t="s">
        <v>2567</v>
      </c>
      <c r="I760">
        <v>84</v>
      </c>
      <c r="J760" s="52">
        <v>72870000</v>
      </c>
      <c r="K760" s="52">
        <v>65749636</v>
      </c>
      <c r="L760" s="52">
        <v>16633334</v>
      </c>
      <c r="M760" t="s">
        <v>2920</v>
      </c>
      <c r="N760" t="s">
        <v>8502</v>
      </c>
    </row>
    <row r="761" spans="1:14" x14ac:dyDescent="0.25">
      <c r="A761">
        <v>2026</v>
      </c>
      <c r="B761" t="s">
        <v>3337</v>
      </c>
      <c r="C761">
        <v>20</v>
      </c>
      <c r="D761" t="s">
        <v>321</v>
      </c>
      <c r="E761">
        <v>9114</v>
      </c>
      <c r="F761" t="s">
        <v>322</v>
      </c>
      <c r="G761" t="s">
        <v>2566</v>
      </c>
      <c r="H761" t="s">
        <v>2567</v>
      </c>
      <c r="I761">
        <v>86</v>
      </c>
      <c r="J761" s="52">
        <v>27450000</v>
      </c>
      <c r="K761" s="52">
        <v>24950000</v>
      </c>
      <c r="L761" s="52">
        <v>8316667</v>
      </c>
      <c r="M761" t="s">
        <v>3228</v>
      </c>
      <c r="N761" t="s">
        <v>3170</v>
      </c>
    </row>
    <row r="762" spans="1:14" x14ac:dyDescent="0.25">
      <c r="A762">
        <v>2026</v>
      </c>
      <c r="B762" t="s">
        <v>3337</v>
      </c>
      <c r="C762">
        <v>20</v>
      </c>
      <c r="D762" t="s">
        <v>321</v>
      </c>
      <c r="E762">
        <v>9114</v>
      </c>
      <c r="F762" t="s">
        <v>322</v>
      </c>
      <c r="G762" t="s">
        <v>2566</v>
      </c>
      <c r="H762" t="s">
        <v>2567</v>
      </c>
      <c r="I762">
        <v>90</v>
      </c>
      <c r="J762" s="52">
        <v>379719175</v>
      </c>
      <c r="K762" s="52">
        <v>128010000</v>
      </c>
      <c r="L762" s="52">
        <v>20080000</v>
      </c>
      <c r="M762" t="s">
        <v>8503</v>
      </c>
      <c r="N762" t="s">
        <v>8491</v>
      </c>
    </row>
    <row r="763" spans="1:14" x14ac:dyDescent="0.25">
      <c r="A763">
        <v>2026</v>
      </c>
      <c r="B763" t="s">
        <v>3337</v>
      </c>
      <c r="C763">
        <v>20</v>
      </c>
      <c r="D763" t="s">
        <v>321</v>
      </c>
      <c r="E763">
        <v>9520</v>
      </c>
      <c r="F763" t="s">
        <v>327</v>
      </c>
      <c r="G763" t="s">
        <v>2566</v>
      </c>
      <c r="H763" t="s">
        <v>2567</v>
      </c>
      <c r="I763">
        <v>10</v>
      </c>
      <c r="J763" s="52">
        <v>1689399579</v>
      </c>
      <c r="K763" s="52">
        <v>1046001517</v>
      </c>
      <c r="L763" s="52">
        <v>282853631</v>
      </c>
      <c r="M763" t="s">
        <v>3032</v>
      </c>
      <c r="N763" t="s">
        <v>8475</v>
      </c>
    </row>
    <row r="764" spans="1:14" x14ac:dyDescent="0.25">
      <c r="A764">
        <v>2026</v>
      </c>
      <c r="B764" t="s">
        <v>3337</v>
      </c>
      <c r="C764">
        <v>20</v>
      </c>
      <c r="D764" t="s">
        <v>321</v>
      </c>
      <c r="E764">
        <v>9520</v>
      </c>
      <c r="F764" t="s">
        <v>327</v>
      </c>
      <c r="G764" t="s">
        <v>2566</v>
      </c>
      <c r="H764" t="s">
        <v>2567</v>
      </c>
      <c r="I764">
        <v>11</v>
      </c>
      <c r="J764" s="52">
        <v>2704808460</v>
      </c>
      <c r="K764" s="52">
        <v>2443441419</v>
      </c>
      <c r="L764" s="52">
        <v>417136551</v>
      </c>
      <c r="M764" t="s">
        <v>2947</v>
      </c>
      <c r="N764" t="s">
        <v>2823</v>
      </c>
    </row>
    <row r="765" spans="1:14" x14ac:dyDescent="0.25">
      <c r="A765">
        <v>2026</v>
      </c>
      <c r="B765" t="s">
        <v>3337</v>
      </c>
      <c r="C765">
        <v>20</v>
      </c>
      <c r="D765" t="s">
        <v>321</v>
      </c>
      <c r="E765">
        <v>9520</v>
      </c>
      <c r="F765" t="s">
        <v>327</v>
      </c>
      <c r="G765" t="s">
        <v>2566</v>
      </c>
      <c r="H765" t="s">
        <v>2567</v>
      </c>
      <c r="I765">
        <v>18</v>
      </c>
      <c r="J765" s="52">
        <v>1495661493</v>
      </c>
      <c r="K765" s="52">
        <v>284306831</v>
      </c>
      <c r="L765" s="52">
        <v>148657846</v>
      </c>
      <c r="M765" t="s">
        <v>8487</v>
      </c>
      <c r="N765" t="s">
        <v>8466</v>
      </c>
    </row>
    <row r="766" spans="1:14" x14ac:dyDescent="0.25">
      <c r="A766">
        <v>2026</v>
      </c>
      <c r="B766" t="s">
        <v>3337</v>
      </c>
      <c r="C766">
        <v>20</v>
      </c>
      <c r="D766" t="s">
        <v>321</v>
      </c>
      <c r="E766">
        <v>9520</v>
      </c>
      <c r="F766" t="s">
        <v>327</v>
      </c>
      <c r="G766" t="s">
        <v>2566</v>
      </c>
      <c r="H766" t="s">
        <v>2567</v>
      </c>
      <c r="I766">
        <v>27</v>
      </c>
      <c r="J766" s="52">
        <v>275495599</v>
      </c>
      <c r="K766" s="52">
        <v>104576323</v>
      </c>
      <c r="L766" s="52">
        <v>21975385</v>
      </c>
      <c r="M766" t="s">
        <v>2913</v>
      </c>
      <c r="N766" t="s">
        <v>8413</v>
      </c>
    </row>
    <row r="767" spans="1:14" x14ac:dyDescent="0.25">
      <c r="A767">
        <v>2026</v>
      </c>
      <c r="B767" t="s">
        <v>3337</v>
      </c>
      <c r="C767">
        <v>20</v>
      </c>
      <c r="D767" t="s">
        <v>321</v>
      </c>
      <c r="E767">
        <v>9520</v>
      </c>
      <c r="F767" t="s">
        <v>327</v>
      </c>
      <c r="G767" t="s">
        <v>2566</v>
      </c>
      <c r="H767" t="s">
        <v>2567</v>
      </c>
      <c r="I767">
        <v>28</v>
      </c>
      <c r="J767" s="52">
        <v>98657604</v>
      </c>
      <c r="K767" s="52">
        <v>93159275</v>
      </c>
      <c r="L767" s="52">
        <v>21135532</v>
      </c>
      <c r="M767" t="s">
        <v>2974</v>
      </c>
      <c r="N767" t="s">
        <v>8451</v>
      </c>
    </row>
    <row r="768" spans="1:14" x14ac:dyDescent="0.25">
      <c r="A768">
        <v>2026</v>
      </c>
      <c r="B768" t="s">
        <v>3337</v>
      </c>
      <c r="C768">
        <v>20</v>
      </c>
      <c r="D768" t="s">
        <v>321</v>
      </c>
      <c r="E768">
        <v>9520</v>
      </c>
      <c r="F768" t="s">
        <v>327</v>
      </c>
      <c r="G768" t="s">
        <v>2566</v>
      </c>
      <c r="H768" t="s">
        <v>2567</v>
      </c>
      <c r="I768">
        <v>38</v>
      </c>
      <c r="J768" s="52">
        <v>2312462606</v>
      </c>
      <c r="K768" s="52">
        <v>1498322309</v>
      </c>
      <c r="L768" s="52">
        <v>250149027</v>
      </c>
      <c r="M768" t="s">
        <v>2793</v>
      </c>
      <c r="N768" t="s">
        <v>2917</v>
      </c>
    </row>
    <row r="769" spans="1:14" x14ac:dyDescent="0.25">
      <c r="A769">
        <v>2026</v>
      </c>
      <c r="B769" t="s">
        <v>3337</v>
      </c>
      <c r="C769">
        <v>20</v>
      </c>
      <c r="D769" t="s">
        <v>321</v>
      </c>
      <c r="E769">
        <v>9520</v>
      </c>
      <c r="F769" t="s">
        <v>327</v>
      </c>
      <c r="G769" t="s">
        <v>2566</v>
      </c>
      <c r="H769" t="s">
        <v>2567</v>
      </c>
      <c r="I769">
        <v>42</v>
      </c>
      <c r="J769" s="52">
        <v>475852782</v>
      </c>
      <c r="K769" s="52">
        <v>318018400</v>
      </c>
      <c r="L769" s="52">
        <v>55434400</v>
      </c>
      <c r="M769" t="s">
        <v>2928</v>
      </c>
      <c r="N769" t="s">
        <v>3141</v>
      </c>
    </row>
    <row r="770" spans="1:14" x14ac:dyDescent="0.25">
      <c r="A770">
        <v>2026</v>
      </c>
      <c r="B770" t="s">
        <v>3337</v>
      </c>
      <c r="C770">
        <v>20</v>
      </c>
      <c r="D770" t="s">
        <v>321</v>
      </c>
      <c r="E770">
        <v>9520</v>
      </c>
      <c r="F770" t="s">
        <v>327</v>
      </c>
      <c r="G770" t="s">
        <v>2566</v>
      </c>
      <c r="H770" t="s">
        <v>2567</v>
      </c>
      <c r="I770">
        <v>45</v>
      </c>
      <c r="J770" s="52">
        <v>4622551293</v>
      </c>
      <c r="K770" s="52">
        <v>4267651132</v>
      </c>
      <c r="L770" s="52">
        <v>785556399</v>
      </c>
      <c r="M770" t="s">
        <v>2940</v>
      </c>
      <c r="N770" t="s">
        <v>8494</v>
      </c>
    </row>
    <row r="771" spans="1:14" x14ac:dyDescent="0.25">
      <c r="A771">
        <v>2026</v>
      </c>
      <c r="B771" t="s">
        <v>3337</v>
      </c>
      <c r="C771">
        <v>20</v>
      </c>
      <c r="D771" t="s">
        <v>321</v>
      </c>
      <c r="E771">
        <v>9520</v>
      </c>
      <c r="F771" t="s">
        <v>327</v>
      </c>
      <c r="G771" t="s">
        <v>2566</v>
      </c>
      <c r="H771" t="s">
        <v>2567</v>
      </c>
      <c r="I771">
        <v>64</v>
      </c>
      <c r="J771" s="52">
        <v>1390536370</v>
      </c>
      <c r="K771" s="52">
        <v>51529882</v>
      </c>
      <c r="L771" s="52">
        <v>9967582</v>
      </c>
      <c r="M771" t="s">
        <v>2745</v>
      </c>
      <c r="N771" t="s">
        <v>2720</v>
      </c>
    </row>
    <row r="772" spans="1:14" x14ac:dyDescent="0.25">
      <c r="A772">
        <v>2026</v>
      </c>
      <c r="B772" t="s">
        <v>3337</v>
      </c>
      <c r="C772">
        <v>20</v>
      </c>
      <c r="D772" t="s">
        <v>321</v>
      </c>
      <c r="E772">
        <v>9520</v>
      </c>
      <c r="F772" t="s">
        <v>327</v>
      </c>
      <c r="G772" t="s">
        <v>2566</v>
      </c>
      <c r="H772" t="s">
        <v>2567</v>
      </c>
      <c r="I772">
        <v>84</v>
      </c>
      <c r="J772" s="52">
        <v>168200000</v>
      </c>
      <c r="K772" s="52">
        <v>149850464</v>
      </c>
      <c r="L772" s="52">
        <v>21456999</v>
      </c>
      <c r="M772" t="s">
        <v>2925</v>
      </c>
      <c r="N772" t="s">
        <v>8391</v>
      </c>
    </row>
    <row r="773" spans="1:14" x14ac:dyDescent="0.25">
      <c r="A773">
        <v>2026</v>
      </c>
      <c r="B773" t="s">
        <v>3337</v>
      </c>
      <c r="C773">
        <v>20</v>
      </c>
      <c r="D773" t="s">
        <v>321</v>
      </c>
      <c r="E773">
        <v>9520</v>
      </c>
      <c r="F773" t="s">
        <v>327</v>
      </c>
      <c r="G773" t="s">
        <v>2566</v>
      </c>
      <c r="H773" t="s">
        <v>2567</v>
      </c>
      <c r="I773">
        <v>85</v>
      </c>
      <c r="J773" s="52">
        <v>199196279</v>
      </c>
      <c r="K773" s="52">
        <v>138269024</v>
      </c>
      <c r="L773" s="52">
        <v>26351472</v>
      </c>
      <c r="M773" t="s">
        <v>8504</v>
      </c>
      <c r="N773" t="s">
        <v>2740</v>
      </c>
    </row>
    <row r="774" spans="1:14" x14ac:dyDescent="0.25">
      <c r="A774">
        <v>2026</v>
      </c>
      <c r="B774" t="s">
        <v>3337</v>
      </c>
      <c r="C774">
        <v>20</v>
      </c>
      <c r="D774" t="s">
        <v>321</v>
      </c>
      <c r="E774">
        <v>9520</v>
      </c>
      <c r="F774" t="s">
        <v>327</v>
      </c>
      <c r="G774" t="s">
        <v>2566</v>
      </c>
      <c r="H774" t="s">
        <v>2567</v>
      </c>
      <c r="I774">
        <v>90</v>
      </c>
      <c r="J774" s="52">
        <v>83569838</v>
      </c>
      <c r="K774" s="52">
        <v>27230457</v>
      </c>
      <c r="L774" s="52">
        <v>2215006</v>
      </c>
      <c r="M774" t="s">
        <v>8476</v>
      </c>
      <c r="N774" t="s">
        <v>8505</v>
      </c>
    </row>
    <row r="775" spans="1:14" x14ac:dyDescent="0.25">
      <c r="A775">
        <v>2026</v>
      </c>
      <c r="B775" t="s">
        <v>3337</v>
      </c>
      <c r="C775">
        <v>20</v>
      </c>
      <c r="D775" t="s">
        <v>321</v>
      </c>
      <c r="E775">
        <v>9521</v>
      </c>
      <c r="F775" t="s">
        <v>325</v>
      </c>
      <c r="G775" t="s">
        <v>2566</v>
      </c>
      <c r="H775" t="s">
        <v>2567</v>
      </c>
      <c r="I775">
        <v>10</v>
      </c>
      <c r="J775" s="52">
        <v>1447891393</v>
      </c>
      <c r="K775" s="52">
        <v>1143718415</v>
      </c>
      <c r="L775" s="52">
        <v>231151611</v>
      </c>
      <c r="M775" t="s">
        <v>2851</v>
      </c>
      <c r="N775" t="s">
        <v>2717</v>
      </c>
    </row>
    <row r="776" spans="1:14" x14ac:dyDescent="0.25">
      <c r="A776">
        <v>2026</v>
      </c>
      <c r="B776" t="s">
        <v>3337</v>
      </c>
      <c r="C776">
        <v>20</v>
      </c>
      <c r="D776" t="s">
        <v>321</v>
      </c>
      <c r="E776">
        <v>9521</v>
      </c>
      <c r="F776" t="s">
        <v>325</v>
      </c>
      <c r="G776" t="s">
        <v>2566</v>
      </c>
      <c r="H776" t="s">
        <v>2567</v>
      </c>
      <c r="I776">
        <v>11</v>
      </c>
      <c r="J776" s="52">
        <v>4062582992</v>
      </c>
      <c r="K776" s="52">
        <v>3636434472</v>
      </c>
      <c r="L776" s="52">
        <v>562590067</v>
      </c>
      <c r="M776" t="s">
        <v>2825</v>
      </c>
      <c r="N776" t="s">
        <v>2866</v>
      </c>
    </row>
    <row r="777" spans="1:14" x14ac:dyDescent="0.25">
      <c r="A777">
        <v>2026</v>
      </c>
      <c r="B777" t="s">
        <v>3337</v>
      </c>
      <c r="C777">
        <v>20</v>
      </c>
      <c r="D777" t="s">
        <v>321</v>
      </c>
      <c r="E777">
        <v>9521</v>
      </c>
      <c r="F777" t="s">
        <v>325</v>
      </c>
      <c r="G777" t="s">
        <v>2566</v>
      </c>
      <c r="H777" t="s">
        <v>2567</v>
      </c>
      <c r="I777">
        <v>18</v>
      </c>
      <c r="J777" s="52">
        <v>4269877906</v>
      </c>
      <c r="K777" s="52">
        <v>980709546</v>
      </c>
      <c r="L777" s="52">
        <v>648344744</v>
      </c>
      <c r="M777" t="s">
        <v>8409</v>
      </c>
      <c r="N777" t="s">
        <v>3023</v>
      </c>
    </row>
    <row r="778" spans="1:14" x14ac:dyDescent="0.25">
      <c r="A778">
        <v>2026</v>
      </c>
      <c r="B778" t="s">
        <v>3337</v>
      </c>
      <c r="C778">
        <v>20</v>
      </c>
      <c r="D778" t="s">
        <v>321</v>
      </c>
      <c r="E778">
        <v>9521</v>
      </c>
      <c r="F778" t="s">
        <v>325</v>
      </c>
      <c r="G778" t="s">
        <v>2566</v>
      </c>
      <c r="H778" t="s">
        <v>2567</v>
      </c>
      <c r="I778">
        <v>27</v>
      </c>
      <c r="J778" s="52">
        <v>462514648</v>
      </c>
      <c r="K778" s="52">
        <v>213631200</v>
      </c>
      <c r="L778" s="52">
        <v>45308375</v>
      </c>
      <c r="M778" t="s">
        <v>3061</v>
      </c>
      <c r="N778" t="s">
        <v>8431</v>
      </c>
    </row>
    <row r="779" spans="1:14" x14ac:dyDescent="0.25">
      <c r="A779">
        <v>2026</v>
      </c>
      <c r="B779" t="s">
        <v>3337</v>
      </c>
      <c r="C779">
        <v>20</v>
      </c>
      <c r="D779" t="s">
        <v>321</v>
      </c>
      <c r="E779">
        <v>9521</v>
      </c>
      <c r="F779" t="s">
        <v>325</v>
      </c>
      <c r="G779" t="s">
        <v>2566</v>
      </c>
      <c r="H779" t="s">
        <v>2567</v>
      </c>
      <c r="I779">
        <v>28</v>
      </c>
      <c r="J779" s="52">
        <v>109637604</v>
      </c>
      <c r="K779" s="52">
        <v>95015604</v>
      </c>
      <c r="L779" s="52">
        <v>20606848</v>
      </c>
      <c r="M779" t="s">
        <v>3135</v>
      </c>
      <c r="N779" t="s">
        <v>8490</v>
      </c>
    </row>
    <row r="780" spans="1:14" x14ac:dyDescent="0.25">
      <c r="A780">
        <v>2026</v>
      </c>
      <c r="B780" t="s">
        <v>3337</v>
      </c>
      <c r="C780">
        <v>20</v>
      </c>
      <c r="D780" t="s">
        <v>321</v>
      </c>
      <c r="E780">
        <v>9521</v>
      </c>
      <c r="F780" t="s">
        <v>325</v>
      </c>
      <c r="G780" t="s">
        <v>2566</v>
      </c>
      <c r="H780" t="s">
        <v>2567</v>
      </c>
      <c r="I780">
        <v>38</v>
      </c>
      <c r="J780" s="52">
        <v>959028465</v>
      </c>
      <c r="K780" s="52">
        <v>693731554</v>
      </c>
      <c r="L780" s="52">
        <v>161786809</v>
      </c>
      <c r="M780" t="s">
        <v>3301</v>
      </c>
      <c r="N780" t="s">
        <v>8457</v>
      </c>
    </row>
    <row r="781" spans="1:14" x14ac:dyDescent="0.25">
      <c r="A781">
        <v>2026</v>
      </c>
      <c r="B781" t="s">
        <v>3337</v>
      </c>
      <c r="C781">
        <v>20</v>
      </c>
      <c r="D781" t="s">
        <v>321</v>
      </c>
      <c r="E781">
        <v>9521</v>
      </c>
      <c r="F781" t="s">
        <v>325</v>
      </c>
      <c r="G781" t="s">
        <v>2566</v>
      </c>
      <c r="H781" t="s">
        <v>2567</v>
      </c>
      <c r="I781">
        <v>42</v>
      </c>
      <c r="J781" s="52">
        <v>958025676</v>
      </c>
      <c r="K781" s="52">
        <v>694579656</v>
      </c>
      <c r="L781" s="52">
        <v>81852263</v>
      </c>
      <c r="M781" t="s">
        <v>3009</v>
      </c>
      <c r="N781" t="s">
        <v>8438</v>
      </c>
    </row>
    <row r="782" spans="1:14" x14ac:dyDescent="0.25">
      <c r="A782">
        <v>2026</v>
      </c>
      <c r="B782" t="s">
        <v>3337</v>
      </c>
      <c r="C782">
        <v>20</v>
      </c>
      <c r="D782" t="s">
        <v>321</v>
      </c>
      <c r="E782">
        <v>9521</v>
      </c>
      <c r="F782" t="s">
        <v>325</v>
      </c>
      <c r="G782" t="s">
        <v>2566</v>
      </c>
      <c r="H782" t="s">
        <v>2567</v>
      </c>
      <c r="I782">
        <v>45</v>
      </c>
      <c r="J782" s="52">
        <v>8129332607</v>
      </c>
      <c r="K782" s="52">
        <v>6941320266</v>
      </c>
      <c r="L782" s="52">
        <v>1398754789</v>
      </c>
      <c r="M782" t="s">
        <v>2631</v>
      </c>
      <c r="N782" t="s">
        <v>8389</v>
      </c>
    </row>
    <row r="783" spans="1:14" x14ac:dyDescent="0.25">
      <c r="A783">
        <v>2026</v>
      </c>
      <c r="B783" t="s">
        <v>3337</v>
      </c>
      <c r="C783">
        <v>20</v>
      </c>
      <c r="D783" t="s">
        <v>321</v>
      </c>
      <c r="E783">
        <v>9521</v>
      </c>
      <c r="F783" t="s">
        <v>325</v>
      </c>
      <c r="G783" t="s">
        <v>2566</v>
      </c>
      <c r="H783" t="s">
        <v>2567</v>
      </c>
      <c r="I783">
        <v>64</v>
      </c>
      <c r="J783" s="52">
        <v>1329491972</v>
      </c>
      <c r="K783" s="52">
        <v>42300000</v>
      </c>
      <c r="L783" s="52">
        <v>6697500</v>
      </c>
      <c r="M783" t="s">
        <v>3243</v>
      </c>
      <c r="N783" t="s">
        <v>3133</v>
      </c>
    </row>
    <row r="784" spans="1:14" x14ac:dyDescent="0.25">
      <c r="A784">
        <v>2026</v>
      </c>
      <c r="B784" t="s">
        <v>3337</v>
      </c>
      <c r="C784">
        <v>20</v>
      </c>
      <c r="D784" t="s">
        <v>321</v>
      </c>
      <c r="E784">
        <v>9521</v>
      </c>
      <c r="F784" t="s">
        <v>325</v>
      </c>
      <c r="G784" t="s">
        <v>2566</v>
      </c>
      <c r="H784" t="s">
        <v>2567</v>
      </c>
      <c r="I784">
        <v>84</v>
      </c>
      <c r="J784" s="52">
        <v>112300000</v>
      </c>
      <c r="K784" s="52">
        <v>82586944</v>
      </c>
      <c r="L784" s="52">
        <v>19960000</v>
      </c>
      <c r="M784" t="s">
        <v>2891</v>
      </c>
      <c r="N784" t="s">
        <v>8378</v>
      </c>
    </row>
    <row r="785" spans="1:14" x14ac:dyDescent="0.25">
      <c r="A785">
        <v>2026</v>
      </c>
      <c r="B785" t="s">
        <v>3337</v>
      </c>
      <c r="C785">
        <v>20</v>
      </c>
      <c r="D785" t="s">
        <v>321</v>
      </c>
      <c r="E785">
        <v>9521</v>
      </c>
      <c r="F785" t="s">
        <v>325</v>
      </c>
      <c r="G785" t="s">
        <v>2566</v>
      </c>
      <c r="H785" t="s">
        <v>2567</v>
      </c>
      <c r="I785">
        <v>85</v>
      </c>
      <c r="J785" s="52">
        <v>198890868</v>
      </c>
      <c r="K785" s="52">
        <v>153629410</v>
      </c>
      <c r="L785" s="52">
        <v>16676813</v>
      </c>
      <c r="M785" t="s">
        <v>3084</v>
      </c>
      <c r="N785" t="s">
        <v>8493</v>
      </c>
    </row>
    <row r="786" spans="1:14" x14ac:dyDescent="0.25">
      <c r="A786">
        <v>2026</v>
      </c>
      <c r="B786" t="s">
        <v>3337</v>
      </c>
      <c r="C786">
        <v>20</v>
      </c>
      <c r="D786" t="s">
        <v>321</v>
      </c>
      <c r="E786">
        <v>9521</v>
      </c>
      <c r="F786" t="s">
        <v>325</v>
      </c>
      <c r="G786" t="s">
        <v>2566</v>
      </c>
      <c r="H786" t="s">
        <v>2567</v>
      </c>
      <c r="I786">
        <v>86</v>
      </c>
      <c r="J786" s="52">
        <v>86840000</v>
      </c>
      <c r="K786" s="52">
        <v>68909532</v>
      </c>
      <c r="L786" s="52">
        <v>18479766</v>
      </c>
      <c r="M786" t="s">
        <v>2648</v>
      </c>
      <c r="N786" t="s">
        <v>2778</v>
      </c>
    </row>
    <row r="787" spans="1:14" x14ac:dyDescent="0.25">
      <c r="A787">
        <v>2026</v>
      </c>
      <c r="B787" t="s">
        <v>3337</v>
      </c>
      <c r="C787">
        <v>20</v>
      </c>
      <c r="D787" t="s">
        <v>321</v>
      </c>
      <c r="E787">
        <v>9521</v>
      </c>
      <c r="F787" t="s">
        <v>325</v>
      </c>
      <c r="G787" t="s">
        <v>2566</v>
      </c>
      <c r="H787" t="s">
        <v>2567</v>
      </c>
      <c r="I787">
        <v>90</v>
      </c>
      <c r="J787" s="52">
        <v>241831505</v>
      </c>
      <c r="K787" s="52">
        <v>118344193</v>
      </c>
      <c r="L787" s="52">
        <v>16742921</v>
      </c>
      <c r="M787" t="s">
        <v>8453</v>
      </c>
      <c r="N787" t="s">
        <v>8417</v>
      </c>
    </row>
    <row r="788" spans="1:14" x14ac:dyDescent="0.25">
      <c r="A788">
        <v>2026</v>
      </c>
      <c r="B788" t="s">
        <v>3337</v>
      </c>
      <c r="C788">
        <v>23</v>
      </c>
      <c r="D788" t="s">
        <v>230</v>
      </c>
      <c r="E788">
        <v>9115</v>
      </c>
      <c r="F788" t="s">
        <v>743</v>
      </c>
      <c r="G788" t="s">
        <v>2566</v>
      </c>
      <c r="H788" t="s">
        <v>2567</v>
      </c>
      <c r="I788">
        <v>10</v>
      </c>
      <c r="J788" s="52">
        <v>2404650399</v>
      </c>
      <c r="K788" s="52">
        <v>1249138479</v>
      </c>
      <c r="L788" s="52">
        <v>322656038</v>
      </c>
      <c r="M788" t="s">
        <v>8506</v>
      </c>
      <c r="N788" t="s">
        <v>3335</v>
      </c>
    </row>
    <row r="789" spans="1:14" x14ac:dyDescent="0.25">
      <c r="A789">
        <v>2026</v>
      </c>
      <c r="B789" t="s">
        <v>3337</v>
      </c>
      <c r="C789">
        <v>23</v>
      </c>
      <c r="D789" t="s">
        <v>230</v>
      </c>
      <c r="E789">
        <v>9115</v>
      </c>
      <c r="F789" t="s">
        <v>743</v>
      </c>
      <c r="G789" t="s">
        <v>2566</v>
      </c>
      <c r="H789" t="s">
        <v>2567</v>
      </c>
      <c r="I789">
        <v>11</v>
      </c>
      <c r="J789" s="52">
        <v>5214063198</v>
      </c>
      <c r="K789" s="52">
        <v>4941755481</v>
      </c>
      <c r="L789" s="52">
        <v>594575667</v>
      </c>
      <c r="M789" t="s">
        <v>3152</v>
      </c>
      <c r="N789" t="s">
        <v>2875</v>
      </c>
    </row>
    <row r="790" spans="1:14" x14ac:dyDescent="0.25">
      <c r="A790">
        <v>2026</v>
      </c>
      <c r="B790" t="s">
        <v>3337</v>
      </c>
      <c r="C790">
        <v>23</v>
      </c>
      <c r="D790" t="s">
        <v>230</v>
      </c>
      <c r="E790">
        <v>9115</v>
      </c>
      <c r="F790" t="s">
        <v>743</v>
      </c>
      <c r="G790" t="s">
        <v>2566</v>
      </c>
      <c r="H790" t="s">
        <v>2567</v>
      </c>
      <c r="I790">
        <v>18</v>
      </c>
      <c r="J790" s="52">
        <v>1483399868</v>
      </c>
      <c r="K790" s="52">
        <v>705016499</v>
      </c>
      <c r="L790" s="52">
        <v>411923351</v>
      </c>
      <c r="M790" t="s">
        <v>2777</v>
      </c>
      <c r="N790" t="s">
        <v>2845</v>
      </c>
    </row>
    <row r="791" spans="1:14" x14ac:dyDescent="0.25">
      <c r="A791">
        <v>2026</v>
      </c>
      <c r="B791" t="s">
        <v>3337</v>
      </c>
      <c r="C791">
        <v>23</v>
      </c>
      <c r="D791" t="s">
        <v>230</v>
      </c>
      <c r="E791">
        <v>9115</v>
      </c>
      <c r="F791" t="s">
        <v>743</v>
      </c>
      <c r="G791" t="s">
        <v>2566</v>
      </c>
      <c r="H791" t="s">
        <v>2567</v>
      </c>
      <c r="I791">
        <v>27</v>
      </c>
      <c r="J791" s="52">
        <v>240717491</v>
      </c>
      <c r="K791" s="52">
        <v>135949503</v>
      </c>
      <c r="L791" s="52">
        <v>28170597</v>
      </c>
      <c r="M791" t="s">
        <v>3116</v>
      </c>
      <c r="N791" t="s">
        <v>2908</v>
      </c>
    </row>
    <row r="792" spans="1:14" x14ac:dyDescent="0.25">
      <c r="A792">
        <v>2026</v>
      </c>
      <c r="B792" t="s">
        <v>3337</v>
      </c>
      <c r="C792">
        <v>23</v>
      </c>
      <c r="D792" t="s">
        <v>230</v>
      </c>
      <c r="E792">
        <v>9115</v>
      </c>
      <c r="F792" t="s">
        <v>743</v>
      </c>
      <c r="G792" t="s">
        <v>2566</v>
      </c>
      <c r="H792" t="s">
        <v>2567</v>
      </c>
      <c r="I792">
        <v>28</v>
      </c>
      <c r="J792" s="52">
        <v>292287604</v>
      </c>
      <c r="K792" s="52">
        <v>279287604</v>
      </c>
      <c r="L792" s="52">
        <v>75275928</v>
      </c>
      <c r="M792" t="s">
        <v>2889</v>
      </c>
      <c r="N792" t="s">
        <v>8495</v>
      </c>
    </row>
    <row r="793" spans="1:14" x14ac:dyDescent="0.25">
      <c r="A793">
        <v>2026</v>
      </c>
      <c r="B793" t="s">
        <v>3337</v>
      </c>
      <c r="C793">
        <v>23</v>
      </c>
      <c r="D793" t="s">
        <v>230</v>
      </c>
      <c r="E793">
        <v>9115</v>
      </c>
      <c r="F793" t="s">
        <v>743</v>
      </c>
      <c r="G793" t="s">
        <v>2566</v>
      </c>
      <c r="H793" t="s">
        <v>2567</v>
      </c>
      <c r="I793">
        <v>38</v>
      </c>
      <c r="J793" s="52">
        <v>3789663004</v>
      </c>
      <c r="K793" s="52">
        <v>2320645553</v>
      </c>
      <c r="L793" s="52">
        <v>579404177</v>
      </c>
      <c r="M793" t="s">
        <v>3297</v>
      </c>
      <c r="N793" t="s">
        <v>8477</v>
      </c>
    </row>
    <row r="794" spans="1:14" x14ac:dyDescent="0.25">
      <c r="A794">
        <v>2026</v>
      </c>
      <c r="B794" t="s">
        <v>3337</v>
      </c>
      <c r="C794">
        <v>23</v>
      </c>
      <c r="D794" t="s">
        <v>230</v>
      </c>
      <c r="E794">
        <v>9115</v>
      </c>
      <c r="F794" t="s">
        <v>743</v>
      </c>
      <c r="G794" t="s">
        <v>2566</v>
      </c>
      <c r="H794" t="s">
        <v>2567</v>
      </c>
      <c r="I794">
        <v>42</v>
      </c>
      <c r="J794" s="52">
        <v>4127608360</v>
      </c>
      <c r="K794" s="52">
        <v>1040734126</v>
      </c>
      <c r="L794" s="52">
        <v>322837397</v>
      </c>
      <c r="M794" t="s">
        <v>3043</v>
      </c>
      <c r="N794" t="s">
        <v>8507</v>
      </c>
    </row>
    <row r="795" spans="1:14" x14ac:dyDescent="0.25">
      <c r="A795">
        <v>2026</v>
      </c>
      <c r="B795" t="s">
        <v>3337</v>
      </c>
      <c r="C795">
        <v>23</v>
      </c>
      <c r="D795" t="s">
        <v>230</v>
      </c>
      <c r="E795">
        <v>9115</v>
      </c>
      <c r="F795" t="s">
        <v>743</v>
      </c>
      <c r="G795" t="s">
        <v>2566</v>
      </c>
      <c r="H795" t="s">
        <v>2567</v>
      </c>
      <c r="I795">
        <v>43</v>
      </c>
      <c r="J795" s="52">
        <v>25000000</v>
      </c>
      <c r="K795" s="52">
        <v>24249993</v>
      </c>
      <c r="L795" s="52">
        <v>2500000</v>
      </c>
      <c r="M795" t="s">
        <v>2641</v>
      </c>
      <c r="N795" t="s">
        <v>8382</v>
      </c>
    </row>
    <row r="796" spans="1:14" x14ac:dyDescent="0.25">
      <c r="A796">
        <v>2026</v>
      </c>
      <c r="B796" t="s">
        <v>3337</v>
      </c>
      <c r="C796">
        <v>23</v>
      </c>
      <c r="D796" t="s">
        <v>230</v>
      </c>
      <c r="E796">
        <v>9115</v>
      </c>
      <c r="F796" t="s">
        <v>743</v>
      </c>
      <c r="G796" t="s">
        <v>2566</v>
      </c>
      <c r="H796" t="s">
        <v>2567</v>
      </c>
      <c r="I796">
        <v>45</v>
      </c>
      <c r="J796" s="52">
        <v>9420637642</v>
      </c>
      <c r="K796" s="52">
        <v>8087792142</v>
      </c>
      <c r="L796" s="52">
        <v>1843960024</v>
      </c>
      <c r="M796" t="s">
        <v>3185</v>
      </c>
      <c r="N796" t="s">
        <v>2876</v>
      </c>
    </row>
    <row r="797" spans="1:14" x14ac:dyDescent="0.25">
      <c r="A797">
        <v>2026</v>
      </c>
      <c r="B797" t="s">
        <v>3337</v>
      </c>
      <c r="C797">
        <v>23</v>
      </c>
      <c r="D797" t="s">
        <v>230</v>
      </c>
      <c r="E797">
        <v>9115</v>
      </c>
      <c r="F797" t="s">
        <v>743</v>
      </c>
      <c r="G797" t="s">
        <v>2566</v>
      </c>
      <c r="H797" t="s">
        <v>2567</v>
      </c>
      <c r="I797">
        <v>64</v>
      </c>
      <c r="J797" s="52">
        <v>1199630768</v>
      </c>
      <c r="K797" s="52">
        <v>65061625</v>
      </c>
      <c r="L797" s="52">
        <v>9474994</v>
      </c>
      <c r="M797" t="s">
        <v>8508</v>
      </c>
      <c r="N797" t="s">
        <v>8509</v>
      </c>
    </row>
    <row r="798" spans="1:14" x14ac:dyDescent="0.25">
      <c r="A798">
        <v>2026</v>
      </c>
      <c r="B798" t="s">
        <v>3337</v>
      </c>
      <c r="C798">
        <v>23</v>
      </c>
      <c r="D798" t="s">
        <v>230</v>
      </c>
      <c r="E798">
        <v>9115</v>
      </c>
      <c r="F798" t="s">
        <v>743</v>
      </c>
      <c r="G798" t="s">
        <v>2566</v>
      </c>
      <c r="H798" t="s">
        <v>2567</v>
      </c>
      <c r="I798">
        <v>84</v>
      </c>
      <c r="J798" s="52">
        <v>351340000</v>
      </c>
      <c r="K798" s="52">
        <v>325714755</v>
      </c>
      <c r="L798" s="52">
        <v>81204755</v>
      </c>
      <c r="M798" t="s">
        <v>3064</v>
      </c>
      <c r="N798" t="s">
        <v>3029</v>
      </c>
    </row>
    <row r="799" spans="1:14" x14ac:dyDescent="0.25">
      <c r="A799">
        <v>2026</v>
      </c>
      <c r="B799" t="s">
        <v>3337</v>
      </c>
      <c r="C799">
        <v>23</v>
      </c>
      <c r="D799" t="s">
        <v>230</v>
      </c>
      <c r="E799">
        <v>9115</v>
      </c>
      <c r="F799" t="s">
        <v>743</v>
      </c>
      <c r="G799" t="s">
        <v>2566</v>
      </c>
      <c r="H799" t="s">
        <v>2567</v>
      </c>
      <c r="I799">
        <v>85</v>
      </c>
      <c r="J799" s="52">
        <v>316844113</v>
      </c>
      <c r="K799" s="52">
        <v>253524283</v>
      </c>
      <c r="L799" s="52">
        <v>42637471</v>
      </c>
      <c r="M799" t="s">
        <v>3013</v>
      </c>
      <c r="N799" t="s">
        <v>8482</v>
      </c>
    </row>
    <row r="800" spans="1:14" x14ac:dyDescent="0.25">
      <c r="A800">
        <v>2026</v>
      </c>
      <c r="B800" t="s">
        <v>3337</v>
      </c>
      <c r="C800">
        <v>23</v>
      </c>
      <c r="D800" t="s">
        <v>230</v>
      </c>
      <c r="E800">
        <v>9115</v>
      </c>
      <c r="F800" t="s">
        <v>743</v>
      </c>
      <c r="G800" t="s">
        <v>2566</v>
      </c>
      <c r="H800" t="s">
        <v>2567</v>
      </c>
      <c r="I800">
        <v>86</v>
      </c>
      <c r="J800" s="52">
        <v>97320000</v>
      </c>
      <c r="K800" s="52">
        <v>89804280</v>
      </c>
      <c r="L800" s="52">
        <v>22451070</v>
      </c>
      <c r="M800" t="s">
        <v>2940</v>
      </c>
      <c r="N800" t="s">
        <v>3029</v>
      </c>
    </row>
    <row r="801" spans="1:14" x14ac:dyDescent="0.25">
      <c r="A801">
        <v>2026</v>
      </c>
      <c r="B801" t="s">
        <v>3337</v>
      </c>
      <c r="C801">
        <v>23</v>
      </c>
      <c r="D801" t="s">
        <v>230</v>
      </c>
      <c r="E801">
        <v>9115</v>
      </c>
      <c r="F801" t="s">
        <v>743</v>
      </c>
      <c r="G801" t="s">
        <v>2566</v>
      </c>
      <c r="H801" t="s">
        <v>2567</v>
      </c>
      <c r="I801">
        <v>90</v>
      </c>
      <c r="J801" s="52">
        <v>241831505</v>
      </c>
      <c r="K801" s="52">
        <v>76057462</v>
      </c>
      <c r="L801" s="52">
        <v>7530000</v>
      </c>
      <c r="M801" t="s">
        <v>2924</v>
      </c>
      <c r="N801" t="s">
        <v>8384</v>
      </c>
    </row>
    <row r="802" spans="1:14" x14ac:dyDescent="0.25">
      <c r="A802">
        <v>2026</v>
      </c>
      <c r="B802" t="s">
        <v>3337</v>
      </c>
      <c r="C802">
        <v>23</v>
      </c>
      <c r="D802" t="s">
        <v>230</v>
      </c>
      <c r="E802">
        <v>9523</v>
      </c>
      <c r="F802" t="s">
        <v>231</v>
      </c>
      <c r="G802" t="s">
        <v>2566</v>
      </c>
      <c r="H802" t="s">
        <v>2567</v>
      </c>
      <c r="I802">
        <v>10</v>
      </c>
      <c r="J802" s="52">
        <v>1960396392</v>
      </c>
      <c r="K802" s="52">
        <v>1193899792</v>
      </c>
      <c r="L802" s="52">
        <v>404920194</v>
      </c>
      <c r="M802" t="s">
        <v>2736</v>
      </c>
      <c r="N802" t="s">
        <v>2786</v>
      </c>
    </row>
    <row r="803" spans="1:14" x14ac:dyDescent="0.25">
      <c r="A803">
        <v>2026</v>
      </c>
      <c r="B803" t="s">
        <v>3337</v>
      </c>
      <c r="C803">
        <v>23</v>
      </c>
      <c r="D803" t="s">
        <v>230</v>
      </c>
      <c r="E803">
        <v>9523</v>
      </c>
      <c r="F803" t="s">
        <v>231</v>
      </c>
      <c r="G803" t="s">
        <v>2566</v>
      </c>
      <c r="H803" t="s">
        <v>2567</v>
      </c>
      <c r="I803">
        <v>11</v>
      </c>
      <c r="J803" s="52">
        <v>5059798377</v>
      </c>
      <c r="K803" s="52">
        <v>4637570963</v>
      </c>
      <c r="L803" s="52">
        <v>900103994</v>
      </c>
      <c r="M803" t="s">
        <v>3158</v>
      </c>
      <c r="N803" t="s">
        <v>8378</v>
      </c>
    </row>
    <row r="804" spans="1:14" x14ac:dyDescent="0.25">
      <c r="A804">
        <v>2026</v>
      </c>
      <c r="B804" t="s">
        <v>3337</v>
      </c>
      <c r="C804">
        <v>23</v>
      </c>
      <c r="D804" t="s">
        <v>230</v>
      </c>
      <c r="E804">
        <v>9523</v>
      </c>
      <c r="F804" t="s">
        <v>231</v>
      </c>
      <c r="G804" t="s">
        <v>2566</v>
      </c>
      <c r="H804" t="s">
        <v>2567</v>
      </c>
      <c r="I804">
        <v>18</v>
      </c>
      <c r="J804" s="52">
        <v>3266483441</v>
      </c>
      <c r="K804" s="52">
        <v>433785656</v>
      </c>
      <c r="L804" s="52">
        <v>106022961</v>
      </c>
      <c r="M804" t="s">
        <v>8430</v>
      </c>
      <c r="N804" t="s">
        <v>3243</v>
      </c>
    </row>
    <row r="805" spans="1:14" x14ac:dyDescent="0.25">
      <c r="A805">
        <v>2026</v>
      </c>
      <c r="B805" t="s">
        <v>3337</v>
      </c>
      <c r="C805">
        <v>23</v>
      </c>
      <c r="D805" t="s">
        <v>230</v>
      </c>
      <c r="E805">
        <v>9523</v>
      </c>
      <c r="F805" t="s">
        <v>231</v>
      </c>
      <c r="G805" t="s">
        <v>2566</v>
      </c>
      <c r="H805" t="s">
        <v>2567</v>
      </c>
      <c r="I805">
        <v>27</v>
      </c>
      <c r="J805" s="52">
        <v>278774600</v>
      </c>
      <c r="K805" s="52">
        <v>175774600</v>
      </c>
      <c r="L805" s="52">
        <v>37976491</v>
      </c>
      <c r="M805" t="s">
        <v>3117</v>
      </c>
      <c r="N805" t="s">
        <v>2703</v>
      </c>
    </row>
    <row r="806" spans="1:14" x14ac:dyDescent="0.25">
      <c r="A806">
        <v>2026</v>
      </c>
      <c r="B806" t="s">
        <v>3337</v>
      </c>
      <c r="C806">
        <v>23</v>
      </c>
      <c r="D806" t="s">
        <v>230</v>
      </c>
      <c r="E806">
        <v>9523</v>
      </c>
      <c r="F806" t="s">
        <v>231</v>
      </c>
      <c r="G806" t="s">
        <v>2566</v>
      </c>
      <c r="H806" t="s">
        <v>2567</v>
      </c>
      <c r="I806">
        <v>28</v>
      </c>
      <c r="J806" s="52">
        <v>482927604</v>
      </c>
      <c r="K806" s="52">
        <v>462827642</v>
      </c>
      <c r="L806" s="52">
        <v>104125966</v>
      </c>
      <c r="M806" t="s">
        <v>3139</v>
      </c>
      <c r="N806" t="s">
        <v>8510</v>
      </c>
    </row>
    <row r="807" spans="1:14" x14ac:dyDescent="0.25">
      <c r="A807">
        <v>2026</v>
      </c>
      <c r="B807" t="s">
        <v>3337</v>
      </c>
      <c r="C807">
        <v>23</v>
      </c>
      <c r="D807" t="s">
        <v>230</v>
      </c>
      <c r="E807">
        <v>9523</v>
      </c>
      <c r="F807" t="s">
        <v>231</v>
      </c>
      <c r="G807" t="s">
        <v>2566</v>
      </c>
      <c r="H807" t="s">
        <v>2567</v>
      </c>
      <c r="I807">
        <v>38</v>
      </c>
      <c r="J807" s="52">
        <v>3518208862</v>
      </c>
      <c r="K807" s="52">
        <v>2263296163</v>
      </c>
      <c r="L807" s="52">
        <v>545200345</v>
      </c>
      <c r="M807" t="s">
        <v>2656</v>
      </c>
      <c r="N807" t="s">
        <v>8422</v>
      </c>
    </row>
    <row r="808" spans="1:14" x14ac:dyDescent="0.25">
      <c r="A808">
        <v>2026</v>
      </c>
      <c r="B808" t="s">
        <v>3337</v>
      </c>
      <c r="C808">
        <v>23</v>
      </c>
      <c r="D808" t="s">
        <v>230</v>
      </c>
      <c r="E808">
        <v>9523</v>
      </c>
      <c r="F808" t="s">
        <v>231</v>
      </c>
      <c r="G808" t="s">
        <v>2566</v>
      </c>
      <c r="H808" t="s">
        <v>2567</v>
      </c>
      <c r="I808">
        <v>42</v>
      </c>
      <c r="J808" s="52">
        <v>788739898</v>
      </c>
      <c r="K808" s="52">
        <v>418854000</v>
      </c>
      <c r="L808" s="52">
        <v>61674000</v>
      </c>
      <c r="M808" t="s">
        <v>3258</v>
      </c>
      <c r="N808" t="s">
        <v>8507</v>
      </c>
    </row>
    <row r="809" spans="1:14" x14ac:dyDescent="0.25">
      <c r="A809">
        <v>2026</v>
      </c>
      <c r="B809" t="s">
        <v>3337</v>
      </c>
      <c r="C809">
        <v>23</v>
      </c>
      <c r="D809" t="s">
        <v>230</v>
      </c>
      <c r="E809">
        <v>9523</v>
      </c>
      <c r="F809" t="s">
        <v>231</v>
      </c>
      <c r="G809" t="s">
        <v>2566</v>
      </c>
      <c r="H809" t="s">
        <v>2567</v>
      </c>
      <c r="I809">
        <v>45</v>
      </c>
      <c r="J809" s="52">
        <v>8942409877</v>
      </c>
      <c r="K809" s="52">
        <v>7188753325</v>
      </c>
      <c r="L809" s="52">
        <v>1434901287</v>
      </c>
      <c r="M809" t="s">
        <v>2672</v>
      </c>
      <c r="N809" t="s">
        <v>2717</v>
      </c>
    </row>
    <row r="810" spans="1:14" x14ac:dyDescent="0.25">
      <c r="A810">
        <v>2026</v>
      </c>
      <c r="B810" t="s">
        <v>3337</v>
      </c>
      <c r="C810">
        <v>23</v>
      </c>
      <c r="D810" t="s">
        <v>230</v>
      </c>
      <c r="E810">
        <v>9523</v>
      </c>
      <c r="F810" t="s">
        <v>231</v>
      </c>
      <c r="G810" t="s">
        <v>2566</v>
      </c>
      <c r="H810" t="s">
        <v>2567</v>
      </c>
      <c r="I810">
        <v>64</v>
      </c>
      <c r="J810" s="52">
        <v>959093979</v>
      </c>
      <c r="K810" s="52">
        <v>42443889</v>
      </c>
      <c r="L810" s="52">
        <v>9474994</v>
      </c>
      <c r="M810" t="s">
        <v>8370</v>
      </c>
      <c r="N810" t="s">
        <v>3248</v>
      </c>
    </row>
    <row r="811" spans="1:14" x14ac:dyDescent="0.25">
      <c r="A811">
        <v>2026</v>
      </c>
      <c r="B811" t="s">
        <v>3337</v>
      </c>
      <c r="C811">
        <v>23</v>
      </c>
      <c r="D811" t="s">
        <v>230</v>
      </c>
      <c r="E811">
        <v>9523</v>
      </c>
      <c r="F811" t="s">
        <v>231</v>
      </c>
      <c r="G811" t="s">
        <v>2566</v>
      </c>
      <c r="H811" t="s">
        <v>2567</v>
      </c>
      <c r="I811">
        <v>84</v>
      </c>
      <c r="J811" s="52">
        <v>134760000</v>
      </c>
      <c r="K811" s="52">
        <v>119760000</v>
      </c>
      <c r="L811" s="52">
        <v>29940000</v>
      </c>
      <c r="M811" t="s">
        <v>2671</v>
      </c>
      <c r="N811" t="s">
        <v>2636</v>
      </c>
    </row>
    <row r="812" spans="1:14" x14ac:dyDescent="0.25">
      <c r="A812">
        <v>2026</v>
      </c>
      <c r="B812" t="s">
        <v>3337</v>
      </c>
      <c r="C812">
        <v>23</v>
      </c>
      <c r="D812" t="s">
        <v>230</v>
      </c>
      <c r="E812">
        <v>9523</v>
      </c>
      <c r="F812" t="s">
        <v>231</v>
      </c>
      <c r="G812" t="s">
        <v>2566</v>
      </c>
      <c r="H812" t="s">
        <v>2567</v>
      </c>
      <c r="I812">
        <v>85</v>
      </c>
      <c r="J812" s="52">
        <v>266631635</v>
      </c>
      <c r="K812" s="52">
        <v>204875154</v>
      </c>
      <c r="L812" s="52">
        <v>48342308</v>
      </c>
      <c r="M812" t="s">
        <v>2723</v>
      </c>
      <c r="N812" t="s">
        <v>2775</v>
      </c>
    </row>
    <row r="813" spans="1:14" x14ac:dyDescent="0.25">
      <c r="A813">
        <v>2026</v>
      </c>
      <c r="B813" t="s">
        <v>3337</v>
      </c>
      <c r="C813">
        <v>23</v>
      </c>
      <c r="D813" t="s">
        <v>230</v>
      </c>
      <c r="E813">
        <v>9523</v>
      </c>
      <c r="F813" t="s">
        <v>231</v>
      </c>
      <c r="G813" t="s">
        <v>2566</v>
      </c>
      <c r="H813" t="s">
        <v>2567</v>
      </c>
      <c r="I813">
        <v>86</v>
      </c>
      <c r="J813" s="52">
        <v>86840000</v>
      </c>
      <c r="K813" s="52">
        <v>81134820</v>
      </c>
      <c r="L813" s="52">
        <v>21254820</v>
      </c>
      <c r="M813" t="s">
        <v>2898</v>
      </c>
      <c r="N813" t="s">
        <v>8435</v>
      </c>
    </row>
    <row r="814" spans="1:14" x14ac:dyDescent="0.25">
      <c r="A814">
        <v>2026</v>
      </c>
      <c r="B814" t="s">
        <v>3337</v>
      </c>
      <c r="C814">
        <v>23</v>
      </c>
      <c r="D814" t="s">
        <v>230</v>
      </c>
      <c r="E814">
        <v>9523</v>
      </c>
      <c r="F814" t="s">
        <v>231</v>
      </c>
      <c r="G814" t="s">
        <v>2566</v>
      </c>
      <c r="H814" t="s">
        <v>2567</v>
      </c>
      <c r="I814">
        <v>90</v>
      </c>
      <c r="J814" s="52">
        <v>109277670</v>
      </c>
      <c r="K814" s="52">
        <v>28358837</v>
      </c>
      <c r="L814" s="52">
        <v>5768837</v>
      </c>
      <c r="M814" t="s">
        <v>2890</v>
      </c>
      <c r="N814" t="s">
        <v>8491</v>
      </c>
    </row>
    <row r="815" spans="1:14" x14ac:dyDescent="0.25">
      <c r="A815">
        <v>2026</v>
      </c>
      <c r="B815" t="s">
        <v>3337</v>
      </c>
      <c r="C815">
        <v>27</v>
      </c>
      <c r="D815" t="s">
        <v>234</v>
      </c>
      <c r="E815">
        <v>9522</v>
      </c>
      <c r="F815" t="s">
        <v>235</v>
      </c>
      <c r="G815" t="s">
        <v>2566</v>
      </c>
      <c r="H815" t="s">
        <v>2567</v>
      </c>
      <c r="I815">
        <v>10</v>
      </c>
      <c r="J815" s="52">
        <v>2427768414</v>
      </c>
      <c r="K815" s="52">
        <v>1433883757</v>
      </c>
      <c r="L815" s="52">
        <v>421595551</v>
      </c>
      <c r="M815" t="s">
        <v>8511</v>
      </c>
      <c r="N815" t="s">
        <v>3327</v>
      </c>
    </row>
    <row r="816" spans="1:14" x14ac:dyDescent="0.25">
      <c r="A816">
        <v>2026</v>
      </c>
      <c r="B816" t="s">
        <v>3337</v>
      </c>
      <c r="C816">
        <v>27</v>
      </c>
      <c r="D816" t="s">
        <v>234</v>
      </c>
      <c r="E816">
        <v>9522</v>
      </c>
      <c r="F816" t="s">
        <v>235</v>
      </c>
      <c r="G816" t="s">
        <v>2566</v>
      </c>
      <c r="H816" t="s">
        <v>2567</v>
      </c>
      <c r="I816">
        <v>11</v>
      </c>
      <c r="J816" s="52">
        <v>978018610</v>
      </c>
      <c r="K816" s="52">
        <v>928530194</v>
      </c>
      <c r="L816" s="52">
        <v>181160050</v>
      </c>
      <c r="M816" t="s">
        <v>3057</v>
      </c>
      <c r="N816" t="s">
        <v>8460</v>
      </c>
    </row>
    <row r="817" spans="1:14" x14ac:dyDescent="0.25">
      <c r="A817">
        <v>2026</v>
      </c>
      <c r="B817" t="s">
        <v>3337</v>
      </c>
      <c r="C817">
        <v>27</v>
      </c>
      <c r="D817" t="s">
        <v>234</v>
      </c>
      <c r="E817">
        <v>9522</v>
      </c>
      <c r="F817" t="s">
        <v>235</v>
      </c>
      <c r="G817" t="s">
        <v>2566</v>
      </c>
      <c r="H817" t="s">
        <v>2567</v>
      </c>
      <c r="I817">
        <v>18</v>
      </c>
      <c r="J817" s="52">
        <v>1222566476</v>
      </c>
      <c r="K817" s="52">
        <v>69039244</v>
      </c>
      <c r="L817" s="52">
        <v>10987678</v>
      </c>
      <c r="M817" t="s">
        <v>3212</v>
      </c>
      <c r="N817" t="s">
        <v>3202</v>
      </c>
    </row>
    <row r="818" spans="1:14" x14ac:dyDescent="0.25">
      <c r="A818">
        <v>2026</v>
      </c>
      <c r="B818" t="s">
        <v>3337</v>
      </c>
      <c r="C818">
        <v>27</v>
      </c>
      <c r="D818" t="s">
        <v>234</v>
      </c>
      <c r="E818">
        <v>9522</v>
      </c>
      <c r="F818" t="s">
        <v>235</v>
      </c>
      <c r="G818" t="s">
        <v>2566</v>
      </c>
      <c r="H818" t="s">
        <v>2567</v>
      </c>
      <c r="I818">
        <v>27</v>
      </c>
      <c r="J818" s="52">
        <v>1048273109</v>
      </c>
      <c r="K818" s="52">
        <v>442093109</v>
      </c>
      <c r="L818" s="52">
        <v>83795000</v>
      </c>
      <c r="M818" t="s">
        <v>3070</v>
      </c>
      <c r="N818" t="s">
        <v>8413</v>
      </c>
    </row>
    <row r="819" spans="1:14" x14ac:dyDescent="0.25">
      <c r="A819">
        <v>2026</v>
      </c>
      <c r="B819" t="s">
        <v>3337</v>
      </c>
      <c r="C819">
        <v>27</v>
      </c>
      <c r="D819" t="s">
        <v>234</v>
      </c>
      <c r="E819">
        <v>9522</v>
      </c>
      <c r="F819" t="s">
        <v>235</v>
      </c>
      <c r="G819" t="s">
        <v>2566</v>
      </c>
      <c r="H819" t="s">
        <v>2567</v>
      </c>
      <c r="I819">
        <v>28</v>
      </c>
      <c r="J819" s="52">
        <v>172927604</v>
      </c>
      <c r="K819" s="52">
        <v>167031475</v>
      </c>
      <c r="L819" s="52">
        <v>40846132</v>
      </c>
      <c r="M819" t="s">
        <v>2802</v>
      </c>
      <c r="N819" t="s">
        <v>2663</v>
      </c>
    </row>
    <row r="820" spans="1:14" x14ac:dyDescent="0.25">
      <c r="A820">
        <v>2026</v>
      </c>
      <c r="B820" t="s">
        <v>3337</v>
      </c>
      <c r="C820">
        <v>27</v>
      </c>
      <c r="D820" t="s">
        <v>234</v>
      </c>
      <c r="E820">
        <v>9522</v>
      </c>
      <c r="F820" t="s">
        <v>235</v>
      </c>
      <c r="G820" t="s">
        <v>2566</v>
      </c>
      <c r="H820" t="s">
        <v>2567</v>
      </c>
      <c r="I820">
        <v>38</v>
      </c>
      <c r="J820" s="52">
        <v>1892377628</v>
      </c>
      <c r="K820" s="52">
        <v>925652433</v>
      </c>
      <c r="L820" s="52">
        <v>156137879</v>
      </c>
      <c r="M820" t="s">
        <v>8453</v>
      </c>
      <c r="N820" t="s">
        <v>8512</v>
      </c>
    </row>
    <row r="821" spans="1:14" x14ac:dyDescent="0.25">
      <c r="A821">
        <v>2026</v>
      </c>
      <c r="B821" t="s">
        <v>3337</v>
      </c>
      <c r="C821">
        <v>27</v>
      </c>
      <c r="D821" t="s">
        <v>234</v>
      </c>
      <c r="E821">
        <v>9522</v>
      </c>
      <c r="F821" t="s">
        <v>235</v>
      </c>
      <c r="G821" t="s">
        <v>2566</v>
      </c>
      <c r="H821" t="s">
        <v>2567</v>
      </c>
      <c r="I821">
        <v>42</v>
      </c>
      <c r="J821" s="52">
        <v>655009206</v>
      </c>
      <c r="K821" s="52">
        <v>300733363</v>
      </c>
      <c r="L821" s="52">
        <v>52130046</v>
      </c>
      <c r="M821" t="s">
        <v>8513</v>
      </c>
      <c r="N821" t="s">
        <v>8413</v>
      </c>
    </row>
    <row r="822" spans="1:14" x14ac:dyDescent="0.25">
      <c r="A822">
        <v>2026</v>
      </c>
      <c r="B822" t="s">
        <v>3337</v>
      </c>
      <c r="C822">
        <v>27</v>
      </c>
      <c r="D822" t="s">
        <v>234</v>
      </c>
      <c r="E822">
        <v>9522</v>
      </c>
      <c r="F822" t="s">
        <v>235</v>
      </c>
      <c r="G822" t="s">
        <v>2566</v>
      </c>
      <c r="H822" t="s">
        <v>2567</v>
      </c>
      <c r="I822">
        <v>45</v>
      </c>
      <c r="J822" s="52">
        <v>6529181870</v>
      </c>
      <c r="K822" s="52">
        <v>5782800178</v>
      </c>
      <c r="L822" s="52">
        <v>1495757871</v>
      </c>
      <c r="M822" t="s">
        <v>3072</v>
      </c>
      <c r="N822" t="s">
        <v>2900</v>
      </c>
    </row>
    <row r="823" spans="1:14" x14ac:dyDescent="0.25">
      <c r="A823">
        <v>2026</v>
      </c>
      <c r="B823" t="s">
        <v>3337</v>
      </c>
      <c r="C823">
        <v>27</v>
      </c>
      <c r="D823" t="s">
        <v>234</v>
      </c>
      <c r="E823">
        <v>9522</v>
      </c>
      <c r="F823" t="s">
        <v>235</v>
      </c>
      <c r="G823" t="s">
        <v>2566</v>
      </c>
      <c r="H823" t="s">
        <v>2567</v>
      </c>
      <c r="I823">
        <v>64</v>
      </c>
      <c r="J823" s="52">
        <v>955191484</v>
      </c>
      <c r="K823" s="52">
        <v>47430143</v>
      </c>
      <c r="L823" s="52">
        <v>5493839</v>
      </c>
      <c r="M823" t="s">
        <v>8514</v>
      </c>
      <c r="N823" t="s">
        <v>8515</v>
      </c>
    </row>
    <row r="824" spans="1:14" x14ac:dyDescent="0.25">
      <c r="A824">
        <v>2026</v>
      </c>
      <c r="B824" t="s">
        <v>3337</v>
      </c>
      <c r="C824">
        <v>27</v>
      </c>
      <c r="D824" t="s">
        <v>234</v>
      </c>
      <c r="E824">
        <v>9522</v>
      </c>
      <c r="F824" t="s">
        <v>235</v>
      </c>
      <c r="G824" t="s">
        <v>2566</v>
      </c>
      <c r="H824" t="s">
        <v>2567</v>
      </c>
      <c r="I824">
        <v>84</v>
      </c>
      <c r="J824" s="52">
        <v>106810000</v>
      </c>
      <c r="K824" s="52">
        <v>94402517</v>
      </c>
      <c r="L824" s="52">
        <v>43725518</v>
      </c>
      <c r="M824" t="s">
        <v>2762</v>
      </c>
      <c r="N824" t="s">
        <v>2966</v>
      </c>
    </row>
    <row r="825" spans="1:14" x14ac:dyDescent="0.25">
      <c r="A825">
        <v>2026</v>
      </c>
      <c r="B825" t="s">
        <v>3337</v>
      </c>
      <c r="C825">
        <v>27</v>
      </c>
      <c r="D825" t="s">
        <v>234</v>
      </c>
      <c r="E825">
        <v>9522</v>
      </c>
      <c r="F825" t="s">
        <v>235</v>
      </c>
      <c r="G825" t="s">
        <v>2566</v>
      </c>
      <c r="H825" t="s">
        <v>2567</v>
      </c>
      <c r="I825">
        <v>85</v>
      </c>
      <c r="J825" s="52">
        <v>152681662</v>
      </c>
      <c r="K825" s="52">
        <v>126407164</v>
      </c>
      <c r="L825" s="52">
        <v>19826659</v>
      </c>
      <c r="M825" t="s">
        <v>2815</v>
      </c>
      <c r="N825" t="s">
        <v>8419</v>
      </c>
    </row>
    <row r="826" spans="1:14" x14ac:dyDescent="0.25">
      <c r="A826">
        <v>2026</v>
      </c>
      <c r="B826" t="s">
        <v>3337</v>
      </c>
      <c r="C826">
        <v>27</v>
      </c>
      <c r="D826" t="s">
        <v>234</v>
      </c>
      <c r="E826">
        <v>9522</v>
      </c>
      <c r="F826" t="s">
        <v>235</v>
      </c>
      <c r="G826" t="s">
        <v>2566</v>
      </c>
      <c r="H826" t="s">
        <v>2567</v>
      </c>
      <c r="I826">
        <v>86</v>
      </c>
      <c r="J826" s="52">
        <v>32940000</v>
      </c>
      <c r="K826" s="52">
        <v>29940000</v>
      </c>
      <c r="L826" s="52">
        <v>9481000</v>
      </c>
      <c r="M826" t="s">
        <v>3228</v>
      </c>
      <c r="N826" t="s">
        <v>3120</v>
      </c>
    </row>
    <row r="827" spans="1:14" x14ac:dyDescent="0.25">
      <c r="A827">
        <v>2026</v>
      </c>
      <c r="B827" t="s">
        <v>3337</v>
      </c>
      <c r="C827">
        <v>27</v>
      </c>
      <c r="D827" t="s">
        <v>234</v>
      </c>
      <c r="E827">
        <v>9522</v>
      </c>
      <c r="F827" t="s">
        <v>235</v>
      </c>
      <c r="G827" t="s">
        <v>2566</v>
      </c>
      <c r="H827" t="s">
        <v>2567</v>
      </c>
      <c r="I827">
        <v>90</v>
      </c>
      <c r="J827" s="52">
        <v>79818838</v>
      </c>
      <c r="K827" s="52">
        <v>27610000</v>
      </c>
      <c r="L827" s="52">
        <v>5438333</v>
      </c>
      <c r="M827" t="s">
        <v>3333</v>
      </c>
      <c r="N827" t="s">
        <v>8426</v>
      </c>
    </row>
    <row r="828" spans="1:14" x14ac:dyDescent="0.25">
      <c r="A828">
        <v>2026</v>
      </c>
      <c r="B828" t="s">
        <v>3337</v>
      </c>
      <c r="C828">
        <v>41</v>
      </c>
      <c r="D828" t="s">
        <v>110</v>
      </c>
      <c r="E828">
        <v>9116</v>
      </c>
      <c r="F828" t="s">
        <v>141</v>
      </c>
      <c r="G828" t="s">
        <v>2566</v>
      </c>
      <c r="H828" t="s">
        <v>2567</v>
      </c>
      <c r="I828">
        <v>10</v>
      </c>
      <c r="J828" s="52">
        <v>1940237981</v>
      </c>
      <c r="K828" s="52">
        <v>1619115822</v>
      </c>
      <c r="L828" s="52">
        <v>365108782</v>
      </c>
      <c r="M828" t="s">
        <v>2729</v>
      </c>
      <c r="N828" t="s">
        <v>8490</v>
      </c>
    </row>
    <row r="829" spans="1:14" x14ac:dyDescent="0.25">
      <c r="A829">
        <v>2026</v>
      </c>
      <c r="B829" t="s">
        <v>3337</v>
      </c>
      <c r="C829">
        <v>41</v>
      </c>
      <c r="D829" t="s">
        <v>110</v>
      </c>
      <c r="E829">
        <v>9116</v>
      </c>
      <c r="F829" t="s">
        <v>141</v>
      </c>
      <c r="G829" t="s">
        <v>2566</v>
      </c>
      <c r="H829" t="s">
        <v>2567</v>
      </c>
      <c r="I829">
        <v>11</v>
      </c>
      <c r="J829" s="52">
        <v>716917600</v>
      </c>
      <c r="K829" s="52">
        <v>579947314</v>
      </c>
      <c r="L829" s="52">
        <v>117282949</v>
      </c>
      <c r="M829" t="s">
        <v>2831</v>
      </c>
      <c r="N829" t="s">
        <v>3326</v>
      </c>
    </row>
    <row r="830" spans="1:14" x14ac:dyDescent="0.25">
      <c r="A830">
        <v>2026</v>
      </c>
      <c r="B830" t="s">
        <v>3337</v>
      </c>
      <c r="C830">
        <v>41</v>
      </c>
      <c r="D830" t="s">
        <v>110</v>
      </c>
      <c r="E830">
        <v>9116</v>
      </c>
      <c r="F830" t="s">
        <v>141</v>
      </c>
      <c r="G830" t="s">
        <v>2566</v>
      </c>
      <c r="H830" t="s">
        <v>2567</v>
      </c>
      <c r="I830">
        <v>27</v>
      </c>
      <c r="J830" s="52">
        <v>240450147</v>
      </c>
      <c r="K830" s="52">
        <v>137450147</v>
      </c>
      <c r="L830" s="52">
        <v>29671241</v>
      </c>
      <c r="M830" t="s">
        <v>3205</v>
      </c>
      <c r="N830" t="s">
        <v>3129</v>
      </c>
    </row>
    <row r="831" spans="1:14" x14ac:dyDescent="0.25">
      <c r="A831">
        <v>2026</v>
      </c>
      <c r="B831" t="s">
        <v>3337</v>
      </c>
      <c r="C831">
        <v>41</v>
      </c>
      <c r="D831" t="s">
        <v>110</v>
      </c>
      <c r="E831">
        <v>9116</v>
      </c>
      <c r="F831" t="s">
        <v>141</v>
      </c>
      <c r="G831" t="s">
        <v>2566</v>
      </c>
      <c r="H831" t="s">
        <v>2567</v>
      </c>
      <c r="I831">
        <v>28</v>
      </c>
      <c r="J831" s="52">
        <v>93667604</v>
      </c>
      <c r="K831" s="52">
        <v>91840772</v>
      </c>
      <c r="L831" s="52">
        <v>37719966</v>
      </c>
      <c r="M831" t="s">
        <v>3247</v>
      </c>
      <c r="N831" t="s">
        <v>8516</v>
      </c>
    </row>
    <row r="832" spans="1:14" x14ac:dyDescent="0.25">
      <c r="A832">
        <v>2026</v>
      </c>
      <c r="B832" t="s">
        <v>3337</v>
      </c>
      <c r="C832">
        <v>41</v>
      </c>
      <c r="D832" t="s">
        <v>110</v>
      </c>
      <c r="E832">
        <v>9116</v>
      </c>
      <c r="F832" t="s">
        <v>141</v>
      </c>
      <c r="G832" t="s">
        <v>2566</v>
      </c>
      <c r="H832" t="s">
        <v>2567</v>
      </c>
      <c r="I832">
        <v>38</v>
      </c>
      <c r="J832" s="52">
        <v>2445088019</v>
      </c>
      <c r="K832" s="52">
        <v>1615848639</v>
      </c>
      <c r="L832" s="52">
        <v>353729726</v>
      </c>
      <c r="M832" t="s">
        <v>2982</v>
      </c>
      <c r="N832" t="s">
        <v>3334</v>
      </c>
    </row>
    <row r="833" spans="1:14" x14ac:dyDescent="0.25">
      <c r="A833">
        <v>2026</v>
      </c>
      <c r="B833" t="s">
        <v>3337</v>
      </c>
      <c r="C833">
        <v>41</v>
      </c>
      <c r="D833" t="s">
        <v>110</v>
      </c>
      <c r="E833">
        <v>9116</v>
      </c>
      <c r="F833" t="s">
        <v>141</v>
      </c>
      <c r="G833" t="s">
        <v>2566</v>
      </c>
      <c r="H833" t="s">
        <v>2567</v>
      </c>
      <c r="I833">
        <v>42</v>
      </c>
      <c r="J833" s="52">
        <v>1877263937</v>
      </c>
      <c r="K833" s="52">
        <v>1075155409</v>
      </c>
      <c r="L833" s="52">
        <v>170235106</v>
      </c>
      <c r="M833" t="s">
        <v>8517</v>
      </c>
      <c r="N833" t="s">
        <v>8464</v>
      </c>
    </row>
    <row r="834" spans="1:14" x14ac:dyDescent="0.25">
      <c r="A834">
        <v>2026</v>
      </c>
      <c r="B834" t="s">
        <v>3337</v>
      </c>
      <c r="C834">
        <v>41</v>
      </c>
      <c r="D834" t="s">
        <v>110</v>
      </c>
      <c r="E834">
        <v>9116</v>
      </c>
      <c r="F834" t="s">
        <v>141</v>
      </c>
      <c r="G834" t="s">
        <v>2566</v>
      </c>
      <c r="H834" t="s">
        <v>2567</v>
      </c>
      <c r="I834">
        <v>45</v>
      </c>
      <c r="J834" s="52">
        <v>2849460809</v>
      </c>
      <c r="K834" s="52">
        <v>2509075792</v>
      </c>
      <c r="L834" s="52">
        <v>456254873</v>
      </c>
      <c r="M834" t="s">
        <v>3214</v>
      </c>
      <c r="N834" t="s">
        <v>2717</v>
      </c>
    </row>
    <row r="835" spans="1:14" x14ac:dyDescent="0.25">
      <c r="A835">
        <v>2026</v>
      </c>
      <c r="B835" t="s">
        <v>3337</v>
      </c>
      <c r="C835">
        <v>41</v>
      </c>
      <c r="D835" t="s">
        <v>110</v>
      </c>
      <c r="E835">
        <v>9116</v>
      </c>
      <c r="F835" t="s">
        <v>141</v>
      </c>
      <c r="G835" t="s">
        <v>2566</v>
      </c>
      <c r="H835" t="s">
        <v>2567</v>
      </c>
      <c r="I835">
        <v>64</v>
      </c>
      <c r="J835" s="52">
        <v>969508779</v>
      </c>
      <c r="K835" s="52">
        <v>574056110</v>
      </c>
      <c r="L835" s="52">
        <v>4761724</v>
      </c>
      <c r="M835" t="s">
        <v>3190</v>
      </c>
      <c r="N835" t="s">
        <v>3133</v>
      </c>
    </row>
    <row r="836" spans="1:14" x14ac:dyDescent="0.25">
      <c r="A836">
        <v>2026</v>
      </c>
      <c r="B836" t="s">
        <v>3337</v>
      </c>
      <c r="C836">
        <v>41</v>
      </c>
      <c r="D836" t="s">
        <v>110</v>
      </c>
      <c r="E836">
        <v>9116</v>
      </c>
      <c r="F836" t="s">
        <v>141</v>
      </c>
      <c r="G836" t="s">
        <v>2566</v>
      </c>
      <c r="H836" t="s">
        <v>2567</v>
      </c>
      <c r="I836">
        <v>84</v>
      </c>
      <c r="J836" s="52">
        <v>78860000</v>
      </c>
      <c r="K836" s="52">
        <v>72623610</v>
      </c>
      <c r="L836" s="52">
        <v>13649204</v>
      </c>
      <c r="M836" t="s">
        <v>2630</v>
      </c>
      <c r="N836" t="s">
        <v>8480</v>
      </c>
    </row>
    <row r="837" spans="1:14" x14ac:dyDescent="0.25">
      <c r="A837">
        <v>2026</v>
      </c>
      <c r="B837" t="s">
        <v>3337</v>
      </c>
      <c r="C837">
        <v>41</v>
      </c>
      <c r="D837" t="s">
        <v>110</v>
      </c>
      <c r="E837">
        <v>9116</v>
      </c>
      <c r="F837" t="s">
        <v>141</v>
      </c>
      <c r="G837" t="s">
        <v>2566</v>
      </c>
      <c r="H837" t="s">
        <v>2567</v>
      </c>
      <c r="I837">
        <v>85</v>
      </c>
      <c r="J837" s="52">
        <v>287497827</v>
      </c>
      <c r="K837" s="52">
        <v>206326489</v>
      </c>
      <c r="L837" s="52">
        <v>15354679</v>
      </c>
      <c r="M837" t="s">
        <v>3150</v>
      </c>
      <c r="N837" t="s">
        <v>8491</v>
      </c>
    </row>
    <row r="838" spans="1:14" x14ac:dyDescent="0.25">
      <c r="A838">
        <v>2026</v>
      </c>
      <c r="B838" t="s">
        <v>3337</v>
      </c>
      <c r="C838">
        <v>41</v>
      </c>
      <c r="D838" t="s">
        <v>110</v>
      </c>
      <c r="E838">
        <v>9116</v>
      </c>
      <c r="F838" t="s">
        <v>141</v>
      </c>
      <c r="G838" t="s">
        <v>2566</v>
      </c>
      <c r="H838" t="s">
        <v>2567</v>
      </c>
      <c r="I838">
        <v>86</v>
      </c>
      <c r="J838" s="52">
        <v>48910000</v>
      </c>
      <c r="K838" s="52">
        <v>44250000</v>
      </c>
      <c r="L838" s="52">
        <v>14706000</v>
      </c>
      <c r="M838" t="s">
        <v>2997</v>
      </c>
      <c r="N838" t="s">
        <v>8518</v>
      </c>
    </row>
    <row r="839" spans="1:14" x14ac:dyDescent="0.25">
      <c r="A839">
        <v>2026</v>
      </c>
      <c r="B839" t="s">
        <v>3337</v>
      </c>
      <c r="C839">
        <v>41</v>
      </c>
      <c r="D839" t="s">
        <v>110</v>
      </c>
      <c r="E839">
        <v>9116</v>
      </c>
      <c r="F839" t="s">
        <v>141</v>
      </c>
      <c r="G839" t="s">
        <v>2566</v>
      </c>
      <c r="H839" t="s">
        <v>2567</v>
      </c>
      <c r="I839">
        <v>90</v>
      </c>
      <c r="J839" s="52">
        <v>236831505</v>
      </c>
      <c r="K839" s="52">
        <v>127433532</v>
      </c>
      <c r="L839" s="52">
        <v>22725239</v>
      </c>
      <c r="M839" t="s">
        <v>3240</v>
      </c>
      <c r="N839" t="s">
        <v>8483</v>
      </c>
    </row>
    <row r="840" spans="1:14" x14ac:dyDescent="0.25">
      <c r="A840">
        <v>2026</v>
      </c>
      <c r="B840" t="s">
        <v>3337</v>
      </c>
      <c r="C840">
        <v>41</v>
      </c>
      <c r="D840" t="s">
        <v>110</v>
      </c>
      <c r="E840">
        <v>9525</v>
      </c>
      <c r="F840" t="s">
        <v>111</v>
      </c>
      <c r="G840" t="s">
        <v>2566</v>
      </c>
      <c r="H840" t="s">
        <v>2567</v>
      </c>
      <c r="I840">
        <v>10</v>
      </c>
      <c r="J840" s="52">
        <v>1038978433</v>
      </c>
      <c r="K840" s="52">
        <v>682089686</v>
      </c>
      <c r="L840" s="52">
        <v>191857820</v>
      </c>
      <c r="M840" t="s">
        <v>8519</v>
      </c>
      <c r="N840" t="s">
        <v>8460</v>
      </c>
    </row>
    <row r="841" spans="1:14" x14ac:dyDescent="0.25">
      <c r="A841">
        <v>2026</v>
      </c>
      <c r="B841" t="s">
        <v>3337</v>
      </c>
      <c r="C841">
        <v>41</v>
      </c>
      <c r="D841" t="s">
        <v>110</v>
      </c>
      <c r="E841">
        <v>9525</v>
      </c>
      <c r="F841" t="s">
        <v>111</v>
      </c>
      <c r="G841" t="s">
        <v>2566</v>
      </c>
      <c r="H841" t="s">
        <v>2567</v>
      </c>
      <c r="I841">
        <v>11</v>
      </c>
      <c r="J841" s="52">
        <v>788128056</v>
      </c>
      <c r="K841" s="52">
        <v>649108981</v>
      </c>
      <c r="L841" s="52">
        <v>138213447</v>
      </c>
      <c r="M841" t="s">
        <v>3121</v>
      </c>
      <c r="N841" t="s">
        <v>2747</v>
      </c>
    </row>
    <row r="842" spans="1:14" x14ac:dyDescent="0.25">
      <c r="A842">
        <v>2026</v>
      </c>
      <c r="B842" t="s">
        <v>3337</v>
      </c>
      <c r="C842">
        <v>41</v>
      </c>
      <c r="D842" t="s">
        <v>110</v>
      </c>
      <c r="E842">
        <v>9525</v>
      </c>
      <c r="F842" t="s">
        <v>111</v>
      </c>
      <c r="G842" t="s">
        <v>2566</v>
      </c>
      <c r="H842" t="s">
        <v>2567</v>
      </c>
      <c r="I842">
        <v>18</v>
      </c>
      <c r="J842" s="52">
        <v>999717426</v>
      </c>
      <c r="K842" s="52">
        <v>491506920</v>
      </c>
      <c r="L842" s="52">
        <v>34319993</v>
      </c>
      <c r="M842" t="s">
        <v>8470</v>
      </c>
      <c r="N842" t="s">
        <v>2715</v>
      </c>
    </row>
    <row r="843" spans="1:14" x14ac:dyDescent="0.25">
      <c r="A843">
        <v>2026</v>
      </c>
      <c r="B843" t="s">
        <v>3337</v>
      </c>
      <c r="C843">
        <v>41</v>
      </c>
      <c r="D843" t="s">
        <v>110</v>
      </c>
      <c r="E843">
        <v>9525</v>
      </c>
      <c r="F843" t="s">
        <v>111</v>
      </c>
      <c r="G843" t="s">
        <v>2566</v>
      </c>
      <c r="H843" t="s">
        <v>2567</v>
      </c>
      <c r="I843">
        <v>27</v>
      </c>
      <c r="J843" s="52">
        <v>239743397</v>
      </c>
      <c r="K843" s="52">
        <v>135269042</v>
      </c>
      <c r="L843" s="52">
        <v>29334687</v>
      </c>
      <c r="M843" t="s">
        <v>8428</v>
      </c>
      <c r="N843" t="s">
        <v>8397</v>
      </c>
    </row>
    <row r="844" spans="1:14" x14ac:dyDescent="0.25">
      <c r="A844">
        <v>2026</v>
      </c>
      <c r="B844" t="s">
        <v>3337</v>
      </c>
      <c r="C844">
        <v>41</v>
      </c>
      <c r="D844" t="s">
        <v>110</v>
      </c>
      <c r="E844">
        <v>9525</v>
      </c>
      <c r="F844" t="s">
        <v>111</v>
      </c>
      <c r="G844" t="s">
        <v>2566</v>
      </c>
      <c r="H844" t="s">
        <v>2567</v>
      </c>
      <c r="I844">
        <v>28</v>
      </c>
      <c r="J844" s="52">
        <v>77697604</v>
      </c>
      <c r="K844" s="52">
        <v>74756550</v>
      </c>
      <c r="L844" s="52">
        <v>27968187</v>
      </c>
      <c r="M844" t="s">
        <v>3035</v>
      </c>
      <c r="N844" t="s">
        <v>2929</v>
      </c>
    </row>
    <row r="845" spans="1:14" x14ac:dyDescent="0.25">
      <c r="A845">
        <v>2026</v>
      </c>
      <c r="B845" t="s">
        <v>3337</v>
      </c>
      <c r="C845">
        <v>41</v>
      </c>
      <c r="D845" t="s">
        <v>110</v>
      </c>
      <c r="E845">
        <v>9525</v>
      </c>
      <c r="F845" t="s">
        <v>111</v>
      </c>
      <c r="G845" t="s">
        <v>2566</v>
      </c>
      <c r="H845" t="s">
        <v>2567</v>
      </c>
      <c r="I845">
        <v>38</v>
      </c>
      <c r="J845" s="52">
        <v>1441883246</v>
      </c>
      <c r="K845" s="52">
        <v>931885375</v>
      </c>
      <c r="L845" s="52">
        <v>148201058</v>
      </c>
      <c r="M845" t="s">
        <v>2819</v>
      </c>
      <c r="N845" t="s">
        <v>2934</v>
      </c>
    </row>
    <row r="846" spans="1:14" x14ac:dyDescent="0.25">
      <c r="A846">
        <v>2026</v>
      </c>
      <c r="B846" t="s">
        <v>3337</v>
      </c>
      <c r="C846">
        <v>41</v>
      </c>
      <c r="D846" t="s">
        <v>110</v>
      </c>
      <c r="E846">
        <v>9525</v>
      </c>
      <c r="F846" t="s">
        <v>111</v>
      </c>
      <c r="G846" t="s">
        <v>2566</v>
      </c>
      <c r="H846" t="s">
        <v>2567</v>
      </c>
      <c r="I846">
        <v>42</v>
      </c>
      <c r="J846" s="52">
        <v>403304666</v>
      </c>
      <c r="K846" s="52">
        <v>259577794</v>
      </c>
      <c r="L846" s="52">
        <v>44967813</v>
      </c>
      <c r="M846" t="s">
        <v>2647</v>
      </c>
      <c r="N846" t="s">
        <v>8520</v>
      </c>
    </row>
    <row r="847" spans="1:14" x14ac:dyDescent="0.25">
      <c r="A847">
        <v>2026</v>
      </c>
      <c r="B847" t="s">
        <v>3337</v>
      </c>
      <c r="C847">
        <v>41</v>
      </c>
      <c r="D847" t="s">
        <v>110</v>
      </c>
      <c r="E847">
        <v>9525</v>
      </c>
      <c r="F847" t="s">
        <v>111</v>
      </c>
      <c r="G847" t="s">
        <v>2566</v>
      </c>
      <c r="H847" t="s">
        <v>2567</v>
      </c>
      <c r="I847">
        <v>45</v>
      </c>
      <c r="J847" s="52">
        <v>3371051740</v>
      </c>
      <c r="K847" s="52">
        <v>3049153213</v>
      </c>
      <c r="L847" s="52">
        <v>619928803</v>
      </c>
      <c r="M847" t="s">
        <v>2997</v>
      </c>
      <c r="N847" t="s">
        <v>3041</v>
      </c>
    </row>
    <row r="848" spans="1:14" x14ac:dyDescent="0.25">
      <c r="A848">
        <v>2026</v>
      </c>
      <c r="B848" t="s">
        <v>3337</v>
      </c>
      <c r="C848">
        <v>41</v>
      </c>
      <c r="D848" t="s">
        <v>110</v>
      </c>
      <c r="E848">
        <v>9525</v>
      </c>
      <c r="F848" t="s">
        <v>111</v>
      </c>
      <c r="G848" t="s">
        <v>2566</v>
      </c>
      <c r="H848" t="s">
        <v>2567</v>
      </c>
      <c r="I848">
        <v>64</v>
      </c>
      <c r="J848" s="52">
        <v>1956258360</v>
      </c>
      <c r="K848" s="52">
        <v>1290557247</v>
      </c>
      <c r="L848" s="52">
        <v>18124590</v>
      </c>
      <c r="M848" t="s">
        <v>2942</v>
      </c>
      <c r="N848" t="s">
        <v>3202</v>
      </c>
    </row>
    <row r="849" spans="1:14" x14ac:dyDescent="0.25">
      <c r="A849">
        <v>2026</v>
      </c>
      <c r="B849" t="s">
        <v>3337</v>
      </c>
      <c r="C849">
        <v>41</v>
      </c>
      <c r="D849" t="s">
        <v>110</v>
      </c>
      <c r="E849">
        <v>9525</v>
      </c>
      <c r="F849" t="s">
        <v>111</v>
      </c>
      <c r="G849" t="s">
        <v>2566</v>
      </c>
      <c r="H849" t="s">
        <v>2567</v>
      </c>
      <c r="I849">
        <v>84</v>
      </c>
      <c r="J849" s="52">
        <v>140250000</v>
      </c>
      <c r="K849" s="52">
        <v>129449077</v>
      </c>
      <c r="L849" s="52">
        <v>38206044</v>
      </c>
      <c r="M849" t="s">
        <v>2940</v>
      </c>
      <c r="N849" t="s">
        <v>8383</v>
      </c>
    </row>
    <row r="850" spans="1:14" x14ac:dyDescent="0.25">
      <c r="A850">
        <v>2026</v>
      </c>
      <c r="B850" t="s">
        <v>3337</v>
      </c>
      <c r="C850">
        <v>41</v>
      </c>
      <c r="D850" t="s">
        <v>110</v>
      </c>
      <c r="E850">
        <v>9525</v>
      </c>
      <c r="F850" t="s">
        <v>111</v>
      </c>
      <c r="G850" t="s">
        <v>2566</v>
      </c>
      <c r="H850" t="s">
        <v>2567</v>
      </c>
      <c r="I850">
        <v>85</v>
      </c>
      <c r="J850" s="52">
        <v>299608695</v>
      </c>
      <c r="K850" s="52">
        <v>191717158</v>
      </c>
      <c r="L850" s="52">
        <v>38656248</v>
      </c>
      <c r="M850" t="s">
        <v>8399</v>
      </c>
      <c r="N850" t="s">
        <v>8521</v>
      </c>
    </row>
    <row r="851" spans="1:14" x14ac:dyDescent="0.25">
      <c r="A851">
        <v>2026</v>
      </c>
      <c r="B851" t="s">
        <v>3337</v>
      </c>
      <c r="C851">
        <v>41</v>
      </c>
      <c r="D851" t="s">
        <v>110</v>
      </c>
      <c r="E851">
        <v>9525</v>
      </c>
      <c r="F851" t="s">
        <v>111</v>
      </c>
      <c r="G851" t="s">
        <v>2566</v>
      </c>
      <c r="H851" t="s">
        <v>2567</v>
      </c>
      <c r="I851">
        <v>86</v>
      </c>
      <c r="J851" s="52">
        <v>48910000</v>
      </c>
      <c r="K851" s="52">
        <v>45977948</v>
      </c>
      <c r="L851" s="52">
        <v>20276614</v>
      </c>
      <c r="M851" t="s">
        <v>2963</v>
      </c>
      <c r="N851" t="s">
        <v>2964</v>
      </c>
    </row>
    <row r="852" spans="1:14" x14ac:dyDescent="0.25">
      <c r="A852">
        <v>2026</v>
      </c>
      <c r="B852" t="s">
        <v>3337</v>
      </c>
      <c r="C852">
        <v>41</v>
      </c>
      <c r="D852" t="s">
        <v>110</v>
      </c>
      <c r="E852">
        <v>9525</v>
      </c>
      <c r="F852" t="s">
        <v>111</v>
      </c>
      <c r="G852" t="s">
        <v>2566</v>
      </c>
      <c r="H852" t="s">
        <v>2567</v>
      </c>
      <c r="I852">
        <v>90</v>
      </c>
      <c r="J852" s="52">
        <v>83569838</v>
      </c>
      <c r="K852" s="52">
        <v>42150745</v>
      </c>
      <c r="L852" s="52">
        <v>6023241</v>
      </c>
      <c r="M852" t="s">
        <v>2858</v>
      </c>
      <c r="N852" t="s">
        <v>8400</v>
      </c>
    </row>
    <row r="853" spans="1:14" x14ac:dyDescent="0.25">
      <c r="A853">
        <v>2026</v>
      </c>
      <c r="B853" t="s">
        <v>3337</v>
      </c>
      <c r="C853">
        <v>41</v>
      </c>
      <c r="D853" t="s">
        <v>110</v>
      </c>
      <c r="E853">
        <v>9526</v>
      </c>
      <c r="F853" t="s">
        <v>154</v>
      </c>
      <c r="G853" t="s">
        <v>2566</v>
      </c>
      <c r="H853" t="s">
        <v>2567</v>
      </c>
      <c r="I853">
        <v>10</v>
      </c>
      <c r="J853" s="52">
        <v>1038592688</v>
      </c>
      <c r="K853" s="52">
        <v>592972731</v>
      </c>
      <c r="L853" s="52">
        <v>158903355</v>
      </c>
      <c r="M853" t="s">
        <v>2838</v>
      </c>
      <c r="N853" t="s">
        <v>8477</v>
      </c>
    </row>
    <row r="854" spans="1:14" x14ac:dyDescent="0.25">
      <c r="A854">
        <v>2026</v>
      </c>
      <c r="B854" t="s">
        <v>3337</v>
      </c>
      <c r="C854">
        <v>41</v>
      </c>
      <c r="D854" t="s">
        <v>110</v>
      </c>
      <c r="E854">
        <v>9526</v>
      </c>
      <c r="F854" t="s">
        <v>154</v>
      </c>
      <c r="G854" t="s">
        <v>2566</v>
      </c>
      <c r="H854" t="s">
        <v>2567</v>
      </c>
      <c r="I854">
        <v>11</v>
      </c>
      <c r="J854" s="52">
        <v>911792732</v>
      </c>
      <c r="K854" s="52">
        <v>740503241</v>
      </c>
      <c r="L854" s="52">
        <v>164501761</v>
      </c>
      <c r="M854" t="s">
        <v>2733</v>
      </c>
      <c r="N854" t="s">
        <v>8486</v>
      </c>
    </row>
    <row r="855" spans="1:14" x14ac:dyDescent="0.25">
      <c r="A855">
        <v>2026</v>
      </c>
      <c r="B855" t="s">
        <v>3337</v>
      </c>
      <c r="C855">
        <v>41</v>
      </c>
      <c r="D855" t="s">
        <v>110</v>
      </c>
      <c r="E855">
        <v>9526</v>
      </c>
      <c r="F855" t="s">
        <v>154</v>
      </c>
      <c r="G855" t="s">
        <v>2566</v>
      </c>
      <c r="H855" t="s">
        <v>2567</v>
      </c>
      <c r="I855">
        <v>18</v>
      </c>
      <c r="J855" s="52">
        <v>665436296</v>
      </c>
      <c r="K855" s="52">
        <v>583632701</v>
      </c>
      <c r="L855" s="52">
        <v>117618096</v>
      </c>
      <c r="M855" t="s">
        <v>3060</v>
      </c>
      <c r="N855" t="s">
        <v>2813</v>
      </c>
    </row>
    <row r="856" spans="1:14" x14ac:dyDescent="0.25">
      <c r="A856">
        <v>2026</v>
      </c>
      <c r="B856" t="s">
        <v>3337</v>
      </c>
      <c r="C856">
        <v>41</v>
      </c>
      <c r="D856" t="s">
        <v>110</v>
      </c>
      <c r="E856">
        <v>9526</v>
      </c>
      <c r="F856" t="s">
        <v>154</v>
      </c>
      <c r="G856" t="s">
        <v>2566</v>
      </c>
      <c r="H856" t="s">
        <v>2567</v>
      </c>
      <c r="I856">
        <v>27</v>
      </c>
      <c r="J856" s="52">
        <v>235034113</v>
      </c>
      <c r="K856" s="52">
        <v>132034113</v>
      </c>
      <c r="L856" s="52">
        <v>28102734</v>
      </c>
      <c r="M856" t="s">
        <v>8429</v>
      </c>
      <c r="N856" t="s">
        <v>3238</v>
      </c>
    </row>
    <row r="857" spans="1:14" x14ac:dyDescent="0.25">
      <c r="A857">
        <v>2026</v>
      </c>
      <c r="B857" t="s">
        <v>3337</v>
      </c>
      <c r="C857">
        <v>41</v>
      </c>
      <c r="D857" t="s">
        <v>110</v>
      </c>
      <c r="E857">
        <v>9526</v>
      </c>
      <c r="F857" t="s">
        <v>154</v>
      </c>
      <c r="G857" t="s">
        <v>2566</v>
      </c>
      <c r="H857" t="s">
        <v>2567</v>
      </c>
      <c r="I857">
        <v>28</v>
      </c>
      <c r="J857" s="52">
        <v>171927604</v>
      </c>
      <c r="K857" s="52">
        <v>138583604</v>
      </c>
      <c r="L857" s="52">
        <v>29487910</v>
      </c>
      <c r="M857" t="s">
        <v>2759</v>
      </c>
      <c r="N857" t="s">
        <v>8389</v>
      </c>
    </row>
    <row r="858" spans="1:14" x14ac:dyDescent="0.25">
      <c r="A858">
        <v>2026</v>
      </c>
      <c r="B858" t="s">
        <v>3337</v>
      </c>
      <c r="C858">
        <v>41</v>
      </c>
      <c r="D858" t="s">
        <v>110</v>
      </c>
      <c r="E858">
        <v>9526</v>
      </c>
      <c r="F858" t="s">
        <v>154</v>
      </c>
      <c r="G858" t="s">
        <v>2566</v>
      </c>
      <c r="H858" t="s">
        <v>2567</v>
      </c>
      <c r="I858">
        <v>38</v>
      </c>
      <c r="J858" s="52">
        <v>993263233</v>
      </c>
      <c r="K858" s="52">
        <v>638651278</v>
      </c>
      <c r="L858" s="52">
        <v>164897408</v>
      </c>
      <c r="M858" t="s">
        <v>2656</v>
      </c>
      <c r="N858" t="s">
        <v>8390</v>
      </c>
    </row>
    <row r="859" spans="1:14" x14ac:dyDescent="0.25">
      <c r="A859">
        <v>2026</v>
      </c>
      <c r="B859" t="s">
        <v>3337</v>
      </c>
      <c r="C859">
        <v>41</v>
      </c>
      <c r="D859" t="s">
        <v>110</v>
      </c>
      <c r="E859">
        <v>9526</v>
      </c>
      <c r="F859" t="s">
        <v>154</v>
      </c>
      <c r="G859" t="s">
        <v>2566</v>
      </c>
      <c r="H859" t="s">
        <v>2567</v>
      </c>
      <c r="I859">
        <v>42</v>
      </c>
      <c r="J859" s="52">
        <v>388411968</v>
      </c>
      <c r="K859" s="52">
        <v>267358185</v>
      </c>
      <c r="L859" s="52">
        <v>49557354</v>
      </c>
      <c r="M859" t="s">
        <v>2954</v>
      </c>
      <c r="N859" t="s">
        <v>8391</v>
      </c>
    </row>
    <row r="860" spans="1:14" x14ac:dyDescent="0.25">
      <c r="A860">
        <v>2026</v>
      </c>
      <c r="B860" t="s">
        <v>3337</v>
      </c>
      <c r="C860">
        <v>41</v>
      </c>
      <c r="D860" t="s">
        <v>110</v>
      </c>
      <c r="E860">
        <v>9526</v>
      </c>
      <c r="F860" t="s">
        <v>154</v>
      </c>
      <c r="G860" t="s">
        <v>2566</v>
      </c>
      <c r="H860" t="s">
        <v>2567</v>
      </c>
      <c r="I860">
        <v>45</v>
      </c>
      <c r="J860" s="52">
        <v>2314203739</v>
      </c>
      <c r="K860" s="52">
        <v>1934453741</v>
      </c>
      <c r="L860" s="52">
        <v>359665816</v>
      </c>
      <c r="M860" t="s">
        <v>2722</v>
      </c>
      <c r="N860" t="s">
        <v>8422</v>
      </c>
    </row>
    <row r="861" spans="1:14" x14ac:dyDescent="0.25">
      <c r="A861">
        <v>2026</v>
      </c>
      <c r="B861" t="s">
        <v>3337</v>
      </c>
      <c r="C861">
        <v>41</v>
      </c>
      <c r="D861" t="s">
        <v>110</v>
      </c>
      <c r="E861">
        <v>9526</v>
      </c>
      <c r="F861" t="s">
        <v>154</v>
      </c>
      <c r="G861" t="s">
        <v>2566</v>
      </c>
      <c r="H861" t="s">
        <v>2567</v>
      </c>
      <c r="I861">
        <v>64</v>
      </c>
      <c r="J861" s="52">
        <v>1515480768</v>
      </c>
      <c r="K861" s="52">
        <v>49427885</v>
      </c>
      <c r="L861" s="52">
        <v>9159161</v>
      </c>
      <c r="M861" t="s">
        <v>8369</v>
      </c>
      <c r="N861" t="s">
        <v>8515</v>
      </c>
    </row>
    <row r="862" spans="1:14" x14ac:dyDescent="0.25">
      <c r="A862">
        <v>2026</v>
      </c>
      <c r="B862" t="s">
        <v>3337</v>
      </c>
      <c r="C862">
        <v>41</v>
      </c>
      <c r="D862" t="s">
        <v>110</v>
      </c>
      <c r="E862">
        <v>9526</v>
      </c>
      <c r="F862" t="s">
        <v>154</v>
      </c>
      <c r="G862" t="s">
        <v>2566</v>
      </c>
      <c r="H862" t="s">
        <v>2567</v>
      </c>
      <c r="I862">
        <v>84</v>
      </c>
      <c r="J862" s="52">
        <v>50910000</v>
      </c>
      <c r="K862" s="52">
        <v>44878533</v>
      </c>
      <c r="L862" s="52">
        <v>9924000</v>
      </c>
      <c r="M862" t="s">
        <v>2955</v>
      </c>
      <c r="N862" t="s">
        <v>2818</v>
      </c>
    </row>
    <row r="863" spans="1:14" x14ac:dyDescent="0.25">
      <c r="A863">
        <v>2026</v>
      </c>
      <c r="B863" t="s">
        <v>3337</v>
      </c>
      <c r="C863">
        <v>41</v>
      </c>
      <c r="D863" t="s">
        <v>110</v>
      </c>
      <c r="E863">
        <v>9526</v>
      </c>
      <c r="F863" t="s">
        <v>154</v>
      </c>
      <c r="G863" t="s">
        <v>2566</v>
      </c>
      <c r="H863" t="s">
        <v>2567</v>
      </c>
      <c r="I863">
        <v>85</v>
      </c>
      <c r="J863" s="52">
        <v>328674941</v>
      </c>
      <c r="K863" s="52">
        <v>180560590</v>
      </c>
      <c r="L863" s="52">
        <v>41436096</v>
      </c>
      <c r="M863" t="s">
        <v>3199</v>
      </c>
      <c r="N863" t="s">
        <v>2833</v>
      </c>
    </row>
    <row r="864" spans="1:14" x14ac:dyDescent="0.25">
      <c r="A864">
        <v>2026</v>
      </c>
      <c r="B864" t="s">
        <v>3337</v>
      </c>
      <c r="C864">
        <v>41</v>
      </c>
      <c r="D864" t="s">
        <v>110</v>
      </c>
      <c r="E864">
        <v>9526</v>
      </c>
      <c r="F864" t="s">
        <v>154</v>
      </c>
      <c r="G864" t="s">
        <v>2566</v>
      </c>
      <c r="H864" t="s">
        <v>2567</v>
      </c>
      <c r="I864">
        <v>86</v>
      </c>
      <c r="J864" s="52">
        <v>21960000</v>
      </c>
      <c r="K864" s="52">
        <v>19845333</v>
      </c>
      <c r="L864" s="52">
        <v>7320000</v>
      </c>
      <c r="M864" t="s">
        <v>3058</v>
      </c>
      <c r="N864" t="s">
        <v>2644</v>
      </c>
    </row>
    <row r="865" spans="1:14" x14ac:dyDescent="0.25">
      <c r="A865">
        <v>2026</v>
      </c>
      <c r="B865" t="s">
        <v>3337</v>
      </c>
      <c r="C865">
        <v>41</v>
      </c>
      <c r="D865" t="s">
        <v>110</v>
      </c>
      <c r="E865">
        <v>9527</v>
      </c>
      <c r="F865" t="s">
        <v>149</v>
      </c>
      <c r="G865" t="s">
        <v>2566</v>
      </c>
      <c r="H865" t="s">
        <v>2567</v>
      </c>
      <c r="I865">
        <v>10</v>
      </c>
      <c r="J865" s="52">
        <v>1836390012</v>
      </c>
      <c r="K865" s="52">
        <v>1334223081</v>
      </c>
      <c r="L865" s="52">
        <v>278577076</v>
      </c>
      <c r="M865" t="s">
        <v>3046</v>
      </c>
      <c r="N865" t="s">
        <v>3023</v>
      </c>
    </row>
    <row r="866" spans="1:14" x14ac:dyDescent="0.25">
      <c r="A866">
        <v>2026</v>
      </c>
      <c r="B866" t="s">
        <v>3337</v>
      </c>
      <c r="C866">
        <v>41</v>
      </c>
      <c r="D866" t="s">
        <v>110</v>
      </c>
      <c r="E866">
        <v>9527</v>
      </c>
      <c r="F866" t="s">
        <v>149</v>
      </c>
      <c r="G866" t="s">
        <v>2566</v>
      </c>
      <c r="H866" t="s">
        <v>2567</v>
      </c>
      <c r="I866">
        <v>11</v>
      </c>
      <c r="J866" s="52">
        <v>2121974125</v>
      </c>
      <c r="K866" s="52">
        <v>1878938627</v>
      </c>
      <c r="L866" s="52">
        <v>388241097</v>
      </c>
      <c r="M866" t="s">
        <v>2821</v>
      </c>
      <c r="N866" t="s">
        <v>8427</v>
      </c>
    </row>
    <row r="867" spans="1:14" x14ac:dyDescent="0.25">
      <c r="A867">
        <v>2026</v>
      </c>
      <c r="B867" t="s">
        <v>3337</v>
      </c>
      <c r="C867">
        <v>41</v>
      </c>
      <c r="D867" t="s">
        <v>110</v>
      </c>
      <c r="E867">
        <v>9527</v>
      </c>
      <c r="F867" t="s">
        <v>149</v>
      </c>
      <c r="G867" t="s">
        <v>2566</v>
      </c>
      <c r="H867" t="s">
        <v>2567</v>
      </c>
      <c r="I867">
        <v>18</v>
      </c>
      <c r="J867" s="52">
        <v>2052144999</v>
      </c>
      <c r="K867" s="52">
        <v>1376204664</v>
      </c>
      <c r="L867" s="52">
        <v>238421324</v>
      </c>
      <c r="M867" t="s">
        <v>2824</v>
      </c>
      <c r="N867" t="s">
        <v>3141</v>
      </c>
    </row>
    <row r="868" spans="1:14" x14ac:dyDescent="0.25">
      <c r="A868">
        <v>2026</v>
      </c>
      <c r="B868" t="s">
        <v>3337</v>
      </c>
      <c r="C868">
        <v>41</v>
      </c>
      <c r="D868" t="s">
        <v>110</v>
      </c>
      <c r="E868">
        <v>9527</v>
      </c>
      <c r="F868" t="s">
        <v>149</v>
      </c>
      <c r="G868" t="s">
        <v>2566</v>
      </c>
      <c r="H868" t="s">
        <v>2567</v>
      </c>
      <c r="I868">
        <v>27</v>
      </c>
      <c r="J868" s="52">
        <v>702369958</v>
      </c>
      <c r="K868" s="52">
        <v>250725643</v>
      </c>
      <c r="L868" s="52">
        <v>50952027</v>
      </c>
      <c r="M868" t="s">
        <v>8376</v>
      </c>
      <c r="N868" t="s">
        <v>8499</v>
      </c>
    </row>
    <row r="869" spans="1:14" x14ac:dyDescent="0.25">
      <c r="A869">
        <v>2026</v>
      </c>
      <c r="B869" t="s">
        <v>3337</v>
      </c>
      <c r="C869">
        <v>41</v>
      </c>
      <c r="D869" t="s">
        <v>110</v>
      </c>
      <c r="E869">
        <v>9527</v>
      </c>
      <c r="F869" t="s">
        <v>149</v>
      </c>
      <c r="G869" t="s">
        <v>2566</v>
      </c>
      <c r="H869" t="s">
        <v>2567</v>
      </c>
      <c r="I869">
        <v>28</v>
      </c>
      <c r="J869" s="52">
        <v>261347604</v>
      </c>
      <c r="K869" s="52">
        <v>249347604</v>
      </c>
      <c r="L869" s="52">
        <v>58324126</v>
      </c>
      <c r="M869" t="s">
        <v>2849</v>
      </c>
      <c r="N869" t="s">
        <v>8455</v>
      </c>
    </row>
    <row r="870" spans="1:14" x14ac:dyDescent="0.25">
      <c r="A870">
        <v>2026</v>
      </c>
      <c r="B870" t="s">
        <v>3337</v>
      </c>
      <c r="C870">
        <v>41</v>
      </c>
      <c r="D870" t="s">
        <v>110</v>
      </c>
      <c r="E870">
        <v>9527</v>
      </c>
      <c r="F870" t="s">
        <v>149</v>
      </c>
      <c r="G870" t="s">
        <v>2566</v>
      </c>
      <c r="H870" t="s">
        <v>2567</v>
      </c>
      <c r="I870">
        <v>38</v>
      </c>
      <c r="J870" s="52">
        <v>613009646</v>
      </c>
      <c r="K870" s="52">
        <v>539486780</v>
      </c>
      <c r="L870" s="52">
        <v>75566844</v>
      </c>
      <c r="M870" t="s">
        <v>2725</v>
      </c>
      <c r="N870" t="s">
        <v>3129</v>
      </c>
    </row>
    <row r="871" spans="1:14" x14ac:dyDescent="0.25">
      <c r="A871">
        <v>2026</v>
      </c>
      <c r="B871" t="s">
        <v>3337</v>
      </c>
      <c r="C871">
        <v>41</v>
      </c>
      <c r="D871" t="s">
        <v>110</v>
      </c>
      <c r="E871">
        <v>9527</v>
      </c>
      <c r="F871" t="s">
        <v>149</v>
      </c>
      <c r="G871" t="s">
        <v>2566</v>
      </c>
      <c r="H871" t="s">
        <v>2567</v>
      </c>
      <c r="I871">
        <v>42</v>
      </c>
      <c r="J871" s="52">
        <v>601727682</v>
      </c>
      <c r="K871" s="52">
        <v>300223880</v>
      </c>
      <c r="L871" s="52">
        <v>54586160</v>
      </c>
      <c r="M871" t="s">
        <v>2731</v>
      </c>
      <c r="N871" t="s">
        <v>8464</v>
      </c>
    </row>
    <row r="872" spans="1:14" x14ac:dyDescent="0.25">
      <c r="A872">
        <v>2026</v>
      </c>
      <c r="B872" t="s">
        <v>3337</v>
      </c>
      <c r="C872">
        <v>41</v>
      </c>
      <c r="D872" t="s">
        <v>110</v>
      </c>
      <c r="E872">
        <v>9527</v>
      </c>
      <c r="F872" t="s">
        <v>149</v>
      </c>
      <c r="G872" t="s">
        <v>2566</v>
      </c>
      <c r="H872" t="s">
        <v>2567</v>
      </c>
      <c r="I872">
        <v>45</v>
      </c>
      <c r="J872" s="52">
        <v>6446492396</v>
      </c>
      <c r="K872" s="52">
        <v>5535066343</v>
      </c>
      <c r="L872" s="52">
        <v>1040472300</v>
      </c>
      <c r="M872" t="s">
        <v>3185</v>
      </c>
      <c r="N872" t="s">
        <v>2758</v>
      </c>
    </row>
    <row r="873" spans="1:14" x14ac:dyDescent="0.25">
      <c r="A873">
        <v>2026</v>
      </c>
      <c r="B873" t="s">
        <v>3337</v>
      </c>
      <c r="C873">
        <v>41</v>
      </c>
      <c r="D873" t="s">
        <v>110</v>
      </c>
      <c r="E873">
        <v>9527</v>
      </c>
      <c r="F873" t="s">
        <v>149</v>
      </c>
      <c r="G873" t="s">
        <v>2566</v>
      </c>
      <c r="H873" t="s">
        <v>2567</v>
      </c>
      <c r="I873">
        <v>64</v>
      </c>
      <c r="J873" s="52">
        <v>969508779</v>
      </c>
      <c r="K873" s="52">
        <v>49414138</v>
      </c>
      <c r="L873" s="52">
        <v>38112754</v>
      </c>
      <c r="M873" t="s">
        <v>8420</v>
      </c>
      <c r="N873" t="s">
        <v>8522</v>
      </c>
    </row>
    <row r="874" spans="1:14" x14ac:dyDescent="0.25">
      <c r="A874">
        <v>2026</v>
      </c>
      <c r="B874" t="s">
        <v>3337</v>
      </c>
      <c r="C874">
        <v>41</v>
      </c>
      <c r="D874" t="s">
        <v>110</v>
      </c>
      <c r="E874">
        <v>9527</v>
      </c>
      <c r="F874" t="s">
        <v>149</v>
      </c>
      <c r="G874" t="s">
        <v>2566</v>
      </c>
      <c r="H874" t="s">
        <v>2567</v>
      </c>
      <c r="I874">
        <v>85</v>
      </c>
      <c r="J874" s="52">
        <v>356877869</v>
      </c>
      <c r="K874" s="52">
        <v>216667959</v>
      </c>
      <c r="L874" s="52">
        <v>43869916</v>
      </c>
      <c r="M874" t="s">
        <v>8403</v>
      </c>
      <c r="N874" t="s">
        <v>3129</v>
      </c>
    </row>
    <row r="875" spans="1:14" x14ac:dyDescent="0.25">
      <c r="A875">
        <v>2026</v>
      </c>
      <c r="B875" t="s">
        <v>3337</v>
      </c>
      <c r="C875">
        <v>41</v>
      </c>
      <c r="D875" t="s">
        <v>110</v>
      </c>
      <c r="E875">
        <v>9527</v>
      </c>
      <c r="F875" t="s">
        <v>149</v>
      </c>
      <c r="G875" t="s">
        <v>2566</v>
      </c>
      <c r="H875" t="s">
        <v>2567</v>
      </c>
      <c r="I875">
        <v>86</v>
      </c>
      <c r="J875" s="52">
        <v>32940000</v>
      </c>
      <c r="K875" s="52">
        <v>30887510</v>
      </c>
      <c r="L875" s="52">
        <v>1113843</v>
      </c>
      <c r="M875" t="s">
        <v>2926</v>
      </c>
      <c r="N875" t="s">
        <v>2715</v>
      </c>
    </row>
    <row r="876" spans="1:14" x14ac:dyDescent="0.25">
      <c r="A876">
        <v>2026</v>
      </c>
      <c r="B876" t="s">
        <v>3337</v>
      </c>
      <c r="C876">
        <v>41</v>
      </c>
      <c r="D876" t="s">
        <v>110</v>
      </c>
      <c r="E876">
        <v>9527</v>
      </c>
      <c r="F876" t="s">
        <v>149</v>
      </c>
      <c r="G876" t="s">
        <v>2566</v>
      </c>
      <c r="H876" t="s">
        <v>2567</v>
      </c>
      <c r="I876">
        <v>90</v>
      </c>
      <c r="J876" s="52">
        <v>157887670</v>
      </c>
      <c r="K876" s="52">
        <v>89595335</v>
      </c>
      <c r="L876" s="52">
        <v>15670681</v>
      </c>
      <c r="M876" t="s">
        <v>3154</v>
      </c>
      <c r="N876" t="s">
        <v>8466</v>
      </c>
    </row>
    <row r="877" spans="1:14" x14ac:dyDescent="0.25">
      <c r="A877">
        <v>2026</v>
      </c>
      <c r="B877" t="s">
        <v>3337</v>
      </c>
      <c r="C877">
        <v>41</v>
      </c>
      <c r="D877" t="s">
        <v>110</v>
      </c>
      <c r="E877">
        <v>9528</v>
      </c>
      <c r="F877" t="s">
        <v>137</v>
      </c>
      <c r="G877" t="s">
        <v>2566</v>
      </c>
      <c r="H877" t="s">
        <v>2567</v>
      </c>
      <c r="I877">
        <v>10</v>
      </c>
      <c r="J877" s="52">
        <v>3340242357</v>
      </c>
      <c r="K877" s="52">
        <v>2536742771</v>
      </c>
      <c r="L877" s="52">
        <v>461224939</v>
      </c>
      <c r="M877" t="s">
        <v>3055</v>
      </c>
      <c r="N877" t="s">
        <v>2866</v>
      </c>
    </row>
    <row r="878" spans="1:14" x14ac:dyDescent="0.25">
      <c r="A878">
        <v>2026</v>
      </c>
      <c r="B878" t="s">
        <v>3337</v>
      </c>
      <c r="C878">
        <v>41</v>
      </c>
      <c r="D878" t="s">
        <v>110</v>
      </c>
      <c r="E878">
        <v>9528</v>
      </c>
      <c r="F878" t="s">
        <v>137</v>
      </c>
      <c r="G878" t="s">
        <v>2566</v>
      </c>
      <c r="H878" t="s">
        <v>2567</v>
      </c>
      <c r="I878">
        <v>11</v>
      </c>
      <c r="J878" s="52">
        <v>1013114547</v>
      </c>
      <c r="K878" s="52">
        <v>906500974</v>
      </c>
      <c r="L878" s="52">
        <v>248118461</v>
      </c>
      <c r="M878" t="s">
        <v>2825</v>
      </c>
      <c r="N878" t="s">
        <v>8435</v>
      </c>
    </row>
    <row r="879" spans="1:14" x14ac:dyDescent="0.25">
      <c r="A879">
        <v>2026</v>
      </c>
      <c r="B879" t="s">
        <v>3337</v>
      </c>
      <c r="C879">
        <v>41</v>
      </c>
      <c r="D879" t="s">
        <v>110</v>
      </c>
      <c r="E879">
        <v>9528</v>
      </c>
      <c r="F879" t="s">
        <v>137</v>
      </c>
      <c r="G879" t="s">
        <v>2566</v>
      </c>
      <c r="H879" t="s">
        <v>2567</v>
      </c>
      <c r="I879">
        <v>18</v>
      </c>
      <c r="J879" s="52">
        <v>1877807175</v>
      </c>
      <c r="K879" s="52">
        <v>1755545358</v>
      </c>
      <c r="L879" s="52">
        <v>293273583</v>
      </c>
      <c r="M879" t="s">
        <v>2903</v>
      </c>
      <c r="N879" t="s">
        <v>3019</v>
      </c>
    </row>
    <row r="880" spans="1:14" x14ac:dyDescent="0.25">
      <c r="A880">
        <v>2026</v>
      </c>
      <c r="B880" t="s">
        <v>3337</v>
      </c>
      <c r="C880">
        <v>41</v>
      </c>
      <c r="D880" t="s">
        <v>110</v>
      </c>
      <c r="E880">
        <v>9528</v>
      </c>
      <c r="F880" t="s">
        <v>137</v>
      </c>
      <c r="G880" t="s">
        <v>2566</v>
      </c>
      <c r="H880" t="s">
        <v>2567</v>
      </c>
      <c r="I880">
        <v>27</v>
      </c>
      <c r="J880" s="52">
        <v>373653036</v>
      </c>
      <c r="K880" s="52">
        <v>210653036</v>
      </c>
      <c r="L880" s="52">
        <v>42835724</v>
      </c>
      <c r="M880" t="s">
        <v>8428</v>
      </c>
      <c r="N880" t="s">
        <v>8523</v>
      </c>
    </row>
    <row r="881" spans="1:14" x14ac:dyDescent="0.25">
      <c r="A881">
        <v>2026</v>
      </c>
      <c r="B881" t="s">
        <v>3337</v>
      </c>
      <c r="C881">
        <v>41</v>
      </c>
      <c r="D881" t="s">
        <v>110</v>
      </c>
      <c r="E881">
        <v>9528</v>
      </c>
      <c r="F881" t="s">
        <v>137</v>
      </c>
      <c r="G881" t="s">
        <v>2566</v>
      </c>
      <c r="H881" t="s">
        <v>2567</v>
      </c>
      <c r="I881">
        <v>28</v>
      </c>
      <c r="J881" s="52">
        <v>98657604</v>
      </c>
      <c r="K881" s="52">
        <v>88890626</v>
      </c>
      <c r="L881" s="52">
        <v>25634401</v>
      </c>
      <c r="M881" t="s">
        <v>2816</v>
      </c>
      <c r="N881" t="s">
        <v>2890</v>
      </c>
    </row>
    <row r="882" spans="1:14" x14ac:dyDescent="0.25">
      <c r="A882">
        <v>2026</v>
      </c>
      <c r="B882" t="s">
        <v>3337</v>
      </c>
      <c r="C882">
        <v>41</v>
      </c>
      <c r="D882" t="s">
        <v>110</v>
      </c>
      <c r="E882">
        <v>9528</v>
      </c>
      <c r="F882" t="s">
        <v>137</v>
      </c>
      <c r="G882" t="s">
        <v>2566</v>
      </c>
      <c r="H882" t="s">
        <v>2567</v>
      </c>
      <c r="I882">
        <v>38</v>
      </c>
      <c r="J882" s="52">
        <v>2096800430</v>
      </c>
      <c r="K882" s="52">
        <v>1296706180</v>
      </c>
      <c r="L882" s="52">
        <v>326919832</v>
      </c>
      <c r="M882" t="s">
        <v>2956</v>
      </c>
      <c r="N882" t="s">
        <v>3019</v>
      </c>
    </row>
    <row r="883" spans="1:14" x14ac:dyDescent="0.25">
      <c r="A883">
        <v>2026</v>
      </c>
      <c r="B883" t="s">
        <v>3337</v>
      </c>
      <c r="C883">
        <v>41</v>
      </c>
      <c r="D883" t="s">
        <v>110</v>
      </c>
      <c r="E883">
        <v>9528</v>
      </c>
      <c r="F883" t="s">
        <v>137</v>
      </c>
      <c r="G883" t="s">
        <v>2566</v>
      </c>
      <c r="H883" t="s">
        <v>2567</v>
      </c>
      <c r="I883">
        <v>42</v>
      </c>
      <c r="J883" s="52">
        <v>590360609</v>
      </c>
      <c r="K883" s="52">
        <v>382532891</v>
      </c>
      <c r="L883" s="52">
        <v>60045183</v>
      </c>
      <c r="M883" t="s">
        <v>2793</v>
      </c>
      <c r="N883" t="s">
        <v>2668</v>
      </c>
    </row>
    <row r="884" spans="1:14" x14ac:dyDescent="0.25">
      <c r="A884">
        <v>2026</v>
      </c>
      <c r="B884" t="s">
        <v>3337</v>
      </c>
      <c r="C884">
        <v>41</v>
      </c>
      <c r="D884" t="s">
        <v>110</v>
      </c>
      <c r="E884">
        <v>9528</v>
      </c>
      <c r="F884" t="s">
        <v>137</v>
      </c>
      <c r="G884" t="s">
        <v>2566</v>
      </c>
      <c r="H884" t="s">
        <v>2567</v>
      </c>
      <c r="I884">
        <v>45</v>
      </c>
      <c r="J884" s="52">
        <v>5473342020</v>
      </c>
      <c r="K884" s="52">
        <v>5154106941</v>
      </c>
      <c r="L884" s="52">
        <v>975087456</v>
      </c>
      <c r="M884" t="s">
        <v>2943</v>
      </c>
      <c r="N884" t="s">
        <v>8378</v>
      </c>
    </row>
    <row r="885" spans="1:14" x14ac:dyDescent="0.25">
      <c r="A885">
        <v>2026</v>
      </c>
      <c r="B885" t="s">
        <v>3337</v>
      </c>
      <c r="C885">
        <v>41</v>
      </c>
      <c r="D885" t="s">
        <v>110</v>
      </c>
      <c r="E885">
        <v>9528</v>
      </c>
      <c r="F885" t="s">
        <v>137</v>
      </c>
      <c r="G885" t="s">
        <v>2566</v>
      </c>
      <c r="H885" t="s">
        <v>2567</v>
      </c>
      <c r="I885">
        <v>64</v>
      </c>
      <c r="J885" s="52">
        <v>969508779</v>
      </c>
      <c r="K885" s="52">
        <v>45952600</v>
      </c>
      <c r="L885" s="52">
        <v>19351806</v>
      </c>
      <c r="M885" t="s">
        <v>2951</v>
      </c>
      <c r="N885" t="s">
        <v>8501</v>
      </c>
    </row>
    <row r="886" spans="1:14" x14ac:dyDescent="0.25">
      <c r="A886">
        <v>2026</v>
      </c>
      <c r="B886" t="s">
        <v>3337</v>
      </c>
      <c r="C886">
        <v>41</v>
      </c>
      <c r="D886" t="s">
        <v>110</v>
      </c>
      <c r="E886">
        <v>9528</v>
      </c>
      <c r="F886" t="s">
        <v>137</v>
      </c>
      <c r="G886" t="s">
        <v>2566</v>
      </c>
      <c r="H886" t="s">
        <v>2567</v>
      </c>
      <c r="I886">
        <v>84</v>
      </c>
      <c r="J886" s="52">
        <v>67380000</v>
      </c>
      <c r="K886" s="52">
        <v>50480641</v>
      </c>
      <c r="L886" s="52">
        <v>18443112</v>
      </c>
      <c r="M886" t="s">
        <v>2978</v>
      </c>
      <c r="N886" t="s">
        <v>3047</v>
      </c>
    </row>
    <row r="887" spans="1:14" x14ac:dyDescent="0.25">
      <c r="A887">
        <v>2026</v>
      </c>
      <c r="B887" t="s">
        <v>3337</v>
      </c>
      <c r="C887">
        <v>41</v>
      </c>
      <c r="D887" t="s">
        <v>110</v>
      </c>
      <c r="E887">
        <v>9528</v>
      </c>
      <c r="F887" t="s">
        <v>137</v>
      </c>
      <c r="G887" t="s">
        <v>2566</v>
      </c>
      <c r="H887" t="s">
        <v>2567</v>
      </c>
      <c r="I887">
        <v>85</v>
      </c>
      <c r="J887" s="52">
        <v>402139448</v>
      </c>
      <c r="K887" s="52">
        <v>279631808</v>
      </c>
      <c r="L887" s="52">
        <v>61452637</v>
      </c>
      <c r="M887" t="s">
        <v>2867</v>
      </c>
      <c r="N887" t="s">
        <v>8477</v>
      </c>
    </row>
    <row r="888" spans="1:14" x14ac:dyDescent="0.25">
      <c r="A888">
        <v>2026</v>
      </c>
      <c r="B888" t="s">
        <v>3337</v>
      </c>
      <c r="C888">
        <v>41</v>
      </c>
      <c r="D888" t="s">
        <v>110</v>
      </c>
      <c r="E888">
        <v>9528</v>
      </c>
      <c r="F888" t="s">
        <v>137</v>
      </c>
      <c r="G888" t="s">
        <v>2566</v>
      </c>
      <c r="H888" t="s">
        <v>2567</v>
      </c>
      <c r="I888">
        <v>86</v>
      </c>
      <c r="J888" s="52">
        <v>48410000</v>
      </c>
      <c r="K888" s="52">
        <v>29796381</v>
      </c>
      <c r="L888" s="52">
        <v>9706381</v>
      </c>
      <c r="M888" t="s">
        <v>8484</v>
      </c>
      <c r="N888" t="s">
        <v>3260</v>
      </c>
    </row>
    <row r="889" spans="1:14" x14ac:dyDescent="0.25">
      <c r="A889">
        <v>2026</v>
      </c>
      <c r="B889" t="s">
        <v>3337</v>
      </c>
      <c r="C889">
        <v>44</v>
      </c>
      <c r="D889" t="s">
        <v>58</v>
      </c>
      <c r="E889">
        <v>9222</v>
      </c>
      <c r="F889" t="s">
        <v>59</v>
      </c>
      <c r="G889" t="s">
        <v>2566</v>
      </c>
      <c r="H889" t="s">
        <v>2567</v>
      </c>
      <c r="I889">
        <v>10</v>
      </c>
      <c r="J889" s="52">
        <v>3173472734</v>
      </c>
      <c r="K889" s="52">
        <v>2156540683</v>
      </c>
      <c r="L889" s="52">
        <v>564492074</v>
      </c>
      <c r="M889" t="s">
        <v>8439</v>
      </c>
      <c r="N889" t="s">
        <v>8378</v>
      </c>
    </row>
    <row r="890" spans="1:14" x14ac:dyDescent="0.25">
      <c r="A890">
        <v>2026</v>
      </c>
      <c r="B890" t="s">
        <v>3337</v>
      </c>
      <c r="C890">
        <v>44</v>
      </c>
      <c r="D890" t="s">
        <v>58</v>
      </c>
      <c r="E890">
        <v>9222</v>
      </c>
      <c r="F890" t="s">
        <v>59</v>
      </c>
      <c r="G890" t="s">
        <v>2566</v>
      </c>
      <c r="H890" t="s">
        <v>2567</v>
      </c>
      <c r="I890">
        <v>11</v>
      </c>
      <c r="J890" s="52">
        <v>2346568389</v>
      </c>
      <c r="K890" s="52">
        <v>1623481183</v>
      </c>
      <c r="L890" s="52">
        <v>317148303</v>
      </c>
      <c r="M890" t="s">
        <v>2878</v>
      </c>
      <c r="N890" t="s">
        <v>8482</v>
      </c>
    </row>
    <row r="891" spans="1:14" x14ac:dyDescent="0.25">
      <c r="A891">
        <v>2026</v>
      </c>
      <c r="B891" t="s">
        <v>3337</v>
      </c>
      <c r="C891">
        <v>44</v>
      </c>
      <c r="D891" t="s">
        <v>58</v>
      </c>
      <c r="E891">
        <v>9222</v>
      </c>
      <c r="F891" t="s">
        <v>59</v>
      </c>
      <c r="G891" t="s">
        <v>2566</v>
      </c>
      <c r="H891" t="s">
        <v>2567</v>
      </c>
      <c r="I891">
        <v>18</v>
      </c>
      <c r="J891" s="52">
        <v>5028659025</v>
      </c>
      <c r="K891" s="52">
        <v>1051763851</v>
      </c>
      <c r="L891" s="52">
        <v>616466014</v>
      </c>
      <c r="M891" t="s">
        <v>8524</v>
      </c>
      <c r="N891" t="s">
        <v>3129</v>
      </c>
    </row>
    <row r="892" spans="1:14" x14ac:dyDescent="0.25">
      <c r="A892">
        <v>2026</v>
      </c>
      <c r="B892" t="s">
        <v>3337</v>
      </c>
      <c r="C892">
        <v>44</v>
      </c>
      <c r="D892" t="s">
        <v>58</v>
      </c>
      <c r="E892">
        <v>9222</v>
      </c>
      <c r="F892" t="s">
        <v>59</v>
      </c>
      <c r="G892" t="s">
        <v>2566</v>
      </c>
      <c r="H892" t="s">
        <v>2567</v>
      </c>
      <c r="I892">
        <v>27</v>
      </c>
      <c r="J892" s="52">
        <v>551903903</v>
      </c>
      <c r="K892" s="52">
        <v>202790556</v>
      </c>
      <c r="L892" s="52">
        <v>42668298</v>
      </c>
      <c r="M892" t="s">
        <v>3096</v>
      </c>
      <c r="N892" t="s">
        <v>8525</v>
      </c>
    </row>
    <row r="893" spans="1:14" x14ac:dyDescent="0.25">
      <c r="A893">
        <v>2026</v>
      </c>
      <c r="B893" t="s">
        <v>3337</v>
      </c>
      <c r="C893">
        <v>44</v>
      </c>
      <c r="D893" t="s">
        <v>58</v>
      </c>
      <c r="E893">
        <v>9222</v>
      </c>
      <c r="F893" t="s">
        <v>59</v>
      </c>
      <c r="G893" t="s">
        <v>2566</v>
      </c>
      <c r="H893" t="s">
        <v>2567</v>
      </c>
      <c r="I893">
        <v>28</v>
      </c>
      <c r="J893" s="52">
        <v>93667604</v>
      </c>
      <c r="K893" s="52">
        <v>69698674</v>
      </c>
      <c r="L893" s="52">
        <v>15110057</v>
      </c>
      <c r="M893" t="s">
        <v>3191</v>
      </c>
      <c r="N893" t="s">
        <v>2758</v>
      </c>
    </row>
    <row r="894" spans="1:14" x14ac:dyDescent="0.25">
      <c r="A894">
        <v>2026</v>
      </c>
      <c r="B894" t="s">
        <v>3337</v>
      </c>
      <c r="C894">
        <v>44</v>
      </c>
      <c r="D894" t="s">
        <v>58</v>
      </c>
      <c r="E894">
        <v>9222</v>
      </c>
      <c r="F894" t="s">
        <v>59</v>
      </c>
      <c r="G894" t="s">
        <v>2566</v>
      </c>
      <c r="H894" t="s">
        <v>2567</v>
      </c>
      <c r="I894">
        <v>38</v>
      </c>
      <c r="J894" s="52">
        <v>859374104</v>
      </c>
      <c r="K894" s="52">
        <v>617992221</v>
      </c>
      <c r="L894" s="52">
        <v>141160058</v>
      </c>
      <c r="M894" t="s">
        <v>3050</v>
      </c>
      <c r="N894" t="s">
        <v>3326</v>
      </c>
    </row>
    <row r="895" spans="1:14" x14ac:dyDescent="0.25">
      <c r="A895">
        <v>2026</v>
      </c>
      <c r="B895" t="s">
        <v>3337</v>
      </c>
      <c r="C895">
        <v>44</v>
      </c>
      <c r="D895" t="s">
        <v>58</v>
      </c>
      <c r="E895">
        <v>9222</v>
      </c>
      <c r="F895" t="s">
        <v>59</v>
      </c>
      <c r="G895" t="s">
        <v>2566</v>
      </c>
      <c r="H895" t="s">
        <v>2567</v>
      </c>
      <c r="I895">
        <v>42</v>
      </c>
      <c r="J895" s="52">
        <v>728153474</v>
      </c>
      <c r="K895" s="52">
        <v>350642749</v>
      </c>
      <c r="L895" s="52">
        <v>60988216</v>
      </c>
      <c r="M895" t="s">
        <v>2872</v>
      </c>
      <c r="N895" t="s">
        <v>8493</v>
      </c>
    </row>
    <row r="896" spans="1:14" x14ac:dyDescent="0.25">
      <c r="A896">
        <v>2026</v>
      </c>
      <c r="B896" t="s">
        <v>3337</v>
      </c>
      <c r="C896">
        <v>44</v>
      </c>
      <c r="D896" t="s">
        <v>58</v>
      </c>
      <c r="E896">
        <v>9222</v>
      </c>
      <c r="F896" t="s">
        <v>59</v>
      </c>
      <c r="G896" t="s">
        <v>2566</v>
      </c>
      <c r="H896" t="s">
        <v>2567</v>
      </c>
      <c r="I896">
        <v>45</v>
      </c>
      <c r="J896" s="52">
        <v>10833457293</v>
      </c>
      <c r="K896" s="52">
        <v>6018889333</v>
      </c>
      <c r="L896" s="52">
        <v>1196953488</v>
      </c>
      <c r="M896" t="s">
        <v>2685</v>
      </c>
      <c r="N896" t="s">
        <v>2922</v>
      </c>
    </row>
    <row r="897" spans="1:14" x14ac:dyDescent="0.25">
      <c r="A897">
        <v>2026</v>
      </c>
      <c r="B897" t="s">
        <v>3337</v>
      </c>
      <c r="C897">
        <v>44</v>
      </c>
      <c r="D897" t="s">
        <v>58</v>
      </c>
      <c r="E897">
        <v>9222</v>
      </c>
      <c r="F897" t="s">
        <v>59</v>
      </c>
      <c r="G897" t="s">
        <v>2566</v>
      </c>
      <c r="H897" t="s">
        <v>2567</v>
      </c>
      <c r="I897">
        <v>64</v>
      </c>
      <c r="J897" s="52">
        <v>995238377</v>
      </c>
      <c r="K897" s="52">
        <v>780083926</v>
      </c>
      <c r="L897" s="52">
        <v>9962667</v>
      </c>
      <c r="M897" t="s">
        <v>3159</v>
      </c>
      <c r="N897" t="s">
        <v>3248</v>
      </c>
    </row>
    <row r="898" spans="1:14" x14ac:dyDescent="0.25">
      <c r="A898">
        <v>2026</v>
      </c>
      <c r="B898" t="s">
        <v>3337</v>
      </c>
      <c r="C898">
        <v>44</v>
      </c>
      <c r="D898" t="s">
        <v>58</v>
      </c>
      <c r="E898">
        <v>9222</v>
      </c>
      <c r="F898" t="s">
        <v>59</v>
      </c>
      <c r="G898" t="s">
        <v>2566</v>
      </c>
      <c r="H898" t="s">
        <v>2567</v>
      </c>
      <c r="I898">
        <v>84</v>
      </c>
      <c r="J898" s="52">
        <v>28450000</v>
      </c>
      <c r="K898" s="52">
        <v>24950000</v>
      </c>
      <c r="L898" s="52">
        <v>3825667</v>
      </c>
      <c r="M898" t="s">
        <v>3060</v>
      </c>
      <c r="N898" t="s">
        <v>3335</v>
      </c>
    </row>
    <row r="899" spans="1:14" x14ac:dyDescent="0.25">
      <c r="A899">
        <v>2026</v>
      </c>
      <c r="B899" t="s">
        <v>3337</v>
      </c>
      <c r="C899">
        <v>44</v>
      </c>
      <c r="D899" t="s">
        <v>58</v>
      </c>
      <c r="E899">
        <v>9222</v>
      </c>
      <c r="F899" t="s">
        <v>59</v>
      </c>
      <c r="G899" t="s">
        <v>2566</v>
      </c>
      <c r="H899" t="s">
        <v>2567</v>
      </c>
      <c r="I899">
        <v>85</v>
      </c>
      <c r="J899" s="52">
        <v>891969266</v>
      </c>
      <c r="K899" s="52">
        <v>396884334</v>
      </c>
      <c r="L899" s="52">
        <v>85667147</v>
      </c>
      <c r="M899" t="s">
        <v>8526</v>
      </c>
      <c r="N899" t="s">
        <v>8483</v>
      </c>
    </row>
    <row r="900" spans="1:14" x14ac:dyDescent="0.25">
      <c r="A900">
        <v>2026</v>
      </c>
      <c r="B900" t="s">
        <v>3337</v>
      </c>
      <c r="C900">
        <v>44</v>
      </c>
      <c r="D900" t="s">
        <v>58</v>
      </c>
      <c r="E900">
        <v>9222</v>
      </c>
      <c r="F900" t="s">
        <v>59</v>
      </c>
      <c r="G900" t="s">
        <v>2566</v>
      </c>
      <c r="H900" t="s">
        <v>2567</v>
      </c>
      <c r="I900">
        <v>86</v>
      </c>
      <c r="J900" s="52">
        <v>75860000</v>
      </c>
      <c r="K900" s="52">
        <v>53785957</v>
      </c>
      <c r="L900" s="52">
        <v>12735764</v>
      </c>
      <c r="M900" t="s">
        <v>2830</v>
      </c>
      <c r="N900" t="s">
        <v>8408</v>
      </c>
    </row>
    <row r="901" spans="1:14" x14ac:dyDescent="0.25">
      <c r="A901">
        <v>2026</v>
      </c>
      <c r="B901" t="s">
        <v>3337</v>
      </c>
      <c r="C901">
        <v>44</v>
      </c>
      <c r="D901" t="s">
        <v>58</v>
      </c>
      <c r="E901">
        <v>9222</v>
      </c>
      <c r="F901" t="s">
        <v>59</v>
      </c>
      <c r="G901" t="s">
        <v>2566</v>
      </c>
      <c r="H901" t="s">
        <v>2567</v>
      </c>
      <c r="I901">
        <v>90</v>
      </c>
      <c r="J901" s="52">
        <v>115875018</v>
      </c>
      <c r="K901" s="52">
        <v>79341787</v>
      </c>
      <c r="L901" s="52">
        <v>11507247</v>
      </c>
      <c r="M901" t="s">
        <v>2646</v>
      </c>
      <c r="N901" t="s">
        <v>8466</v>
      </c>
    </row>
    <row r="902" spans="1:14" x14ac:dyDescent="0.25">
      <c r="A902">
        <v>2026</v>
      </c>
      <c r="B902" t="s">
        <v>3337</v>
      </c>
      <c r="C902">
        <v>44</v>
      </c>
      <c r="D902" t="s">
        <v>58</v>
      </c>
      <c r="E902">
        <v>9524</v>
      </c>
      <c r="F902" t="s">
        <v>70</v>
      </c>
      <c r="G902" t="s">
        <v>2566</v>
      </c>
      <c r="H902" t="s">
        <v>2567</v>
      </c>
      <c r="I902">
        <v>10</v>
      </c>
      <c r="J902" s="52">
        <v>2421666344</v>
      </c>
      <c r="K902" s="52">
        <v>1357163422</v>
      </c>
      <c r="L902" s="52">
        <v>339005337</v>
      </c>
      <c r="M902" t="s">
        <v>8448</v>
      </c>
      <c r="N902" t="s">
        <v>3332</v>
      </c>
    </row>
    <row r="903" spans="1:14" x14ac:dyDescent="0.25">
      <c r="A903">
        <v>2026</v>
      </c>
      <c r="B903" t="s">
        <v>3337</v>
      </c>
      <c r="C903">
        <v>44</v>
      </c>
      <c r="D903" t="s">
        <v>58</v>
      </c>
      <c r="E903">
        <v>9524</v>
      </c>
      <c r="F903" t="s">
        <v>70</v>
      </c>
      <c r="G903" t="s">
        <v>2566</v>
      </c>
      <c r="H903" t="s">
        <v>2567</v>
      </c>
      <c r="I903">
        <v>11</v>
      </c>
      <c r="J903" s="52">
        <v>3091725538</v>
      </c>
      <c r="K903" s="52">
        <v>2557480631</v>
      </c>
      <c r="L903" s="52">
        <v>341760665</v>
      </c>
      <c r="M903" t="s">
        <v>3094</v>
      </c>
      <c r="N903" t="s">
        <v>8520</v>
      </c>
    </row>
    <row r="904" spans="1:14" x14ac:dyDescent="0.25">
      <c r="A904">
        <v>2026</v>
      </c>
      <c r="B904" t="s">
        <v>3337</v>
      </c>
      <c r="C904">
        <v>44</v>
      </c>
      <c r="D904" t="s">
        <v>58</v>
      </c>
      <c r="E904">
        <v>9524</v>
      </c>
      <c r="F904" t="s">
        <v>70</v>
      </c>
      <c r="G904" t="s">
        <v>2566</v>
      </c>
      <c r="H904" t="s">
        <v>2567</v>
      </c>
      <c r="I904">
        <v>18</v>
      </c>
      <c r="J904" s="52">
        <v>2490732081</v>
      </c>
      <c r="K904" s="52">
        <v>491290672</v>
      </c>
      <c r="L904" s="52">
        <v>122939083</v>
      </c>
      <c r="M904" t="s">
        <v>2774</v>
      </c>
      <c r="N904" t="s">
        <v>8414</v>
      </c>
    </row>
    <row r="905" spans="1:14" x14ac:dyDescent="0.25">
      <c r="A905">
        <v>2026</v>
      </c>
      <c r="B905" t="s">
        <v>3337</v>
      </c>
      <c r="C905">
        <v>44</v>
      </c>
      <c r="D905" t="s">
        <v>58</v>
      </c>
      <c r="E905">
        <v>9524</v>
      </c>
      <c r="F905" t="s">
        <v>70</v>
      </c>
      <c r="G905" t="s">
        <v>2566</v>
      </c>
      <c r="H905" t="s">
        <v>2567</v>
      </c>
      <c r="I905">
        <v>27</v>
      </c>
      <c r="J905" s="52">
        <v>1386567423</v>
      </c>
      <c r="K905" s="52">
        <v>132687812</v>
      </c>
      <c r="L905" s="52">
        <v>28518050</v>
      </c>
      <c r="M905" t="s">
        <v>8483</v>
      </c>
      <c r="N905" t="s">
        <v>3127</v>
      </c>
    </row>
    <row r="906" spans="1:14" x14ac:dyDescent="0.25">
      <c r="A906">
        <v>2026</v>
      </c>
      <c r="B906" t="s">
        <v>3337</v>
      </c>
      <c r="C906">
        <v>44</v>
      </c>
      <c r="D906" t="s">
        <v>58</v>
      </c>
      <c r="E906">
        <v>9524</v>
      </c>
      <c r="F906" t="s">
        <v>70</v>
      </c>
      <c r="G906" t="s">
        <v>2566</v>
      </c>
      <c r="H906" t="s">
        <v>2567</v>
      </c>
      <c r="I906">
        <v>28</v>
      </c>
      <c r="J906" s="52">
        <v>88677604</v>
      </c>
      <c r="K906" s="52">
        <v>72800432</v>
      </c>
      <c r="L906" s="52">
        <v>18438999</v>
      </c>
      <c r="M906" t="s">
        <v>2869</v>
      </c>
      <c r="N906" t="s">
        <v>3115</v>
      </c>
    </row>
    <row r="907" spans="1:14" x14ac:dyDescent="0.25">
      <c r="A907">
        <v>2026</v>
      </c>
      <c r="B907" t="s">
        <v>3337</v>
      </c>
      <c r="C907">
        <v>44</v>
      </c>
      <c r="D907" t="s">
        <v>58</v>
      </c>
      <c r="E907">
        <v>9524</v>
      </c>
      <c r="F907" t="s">
        <v>70</v>
      </c>
      <c r="G907" t="s">
        <v>2566</v>
      </c>
      <c r="H907" t="s">
        <v>2567</v>
      </c>
      <c r="I907">
        <v>38</v>
      </c>
      <c r="J907" s="52">
        <v>1886937971</v>
      </c>
      <c r="K907" s="52">
        <v>1013738250</v>
      </c>
      <c r="L907" s="52">
        <v>201547655</v>
      </c>
      <c r="M907" t="s">
        <v>3234</v>
      </c>
      <c r="N907" t="s">
        <v>3178</v>
      </c>
    </row>
    <row r="908" spans="1:14" x14ac:dyDescent="0.25">
      <c r="A908">
        <v>2026</v>
      </c>
      <c r="B908" t="s">
        <v>3337</v>
      </c>
      <c r="C908">
        <v>44</v>
      </c>
      <c r="D908" t="s">
        <v>58</v>
      </c>
      <c r="E908">
        <v>9524</v>
      </c>
      <c r="F908" t="s">
        <v>70</v>
      </c>
      <c r="G908" t="s">
        <v>2566</v>
      </c>
      <c r="H908" t="s">
        <v>2567</v>
      </c>
      <c r="I908">
        <v>42</v>
      </c>
      <c r="J908" s="52">
        <v>628096479</v>
      </c>
      <c r="K908" s="52">
        <v>314149990</v>
      </c>
      <c r="L908" s="52">
        <v>48446390</v>
      </c>
      <c r="M908" t="s">
        <v>2705</v>
      </c>
      <c r="N908" t="s">
        <v>8525</v>
      </c>
    </row>
    <row r="909" spans="1:14" x14ac:dyDescent="0.25">
      <c r="A909">
        <v>2026</v>
      </c>
      <c r="B909" t="s">
        <v>3337</v>
      </c>
      <c r="C909">
        <v>44</v>
      </c>
      <c r="D909" t="s">
        <v>58</v>
      </c>
      <c r="E909">
        <v>9524</v>
      </c>
      <c r="F909" t="s">
        <v>70</v>
      </c>
      <c r="G909" t="s">
        <v>2566</v>
      </c>
      <c r="H909" t="s">
        <v>2567</v>
      </c>
      <c r="I909">
        <v>45</v>
      </c>
      <c r="J909" s="52">
        <v>8103661776</v>
      </c>
      <c r="K909" s="52">
        <v>6345130656</v>
      </c>
      <c r="L909" s="52">
        <v>1324138011</v>
      </c>
      <c r="M909" t="s">
        <v>2805</v>
      </c>
      <c r="N909" t="s">
        <v>2874</v>
      </c>
    </row>
    <row r="910" spans="1:14" x14ac:dyDescent="0.25">
      <c r="A910">
        <v>2026</v>
      </c>
      <c r="B910" t="s">
        <v>3337</v>
      </c>
      <c r="C910">
        <v>44</v>
      </c>
      <c r="D910" t="s">
        <v>58</v>
      </c>
      <c r="E910">
        <v>9524</v>
      </c>
      <c r="F910" t="s">
        <v>70</v>
      </c>
      <c r="G910" t="s">
        <v>2566</v>
      </c>
      <c r="H910" t="s">
        <v>2567</v>
      </c>
      <c r="I910">
        <v>64</v>
      </c>
      <c r="J910" s="52">
        <v>1373410367</v>
      </c>
      <c r="K910" s="52">
        <v>59660377</v>
      </c>
      <c r="L910" s="52">
        <v>44058719</v>
      </c>
      <c r="M910" t="s">
        <v>8527</v>
      </c>
      <c r="N910" t="s">
        <v>3243</v>
      </c>
    </row>
    <row r="911" spans="1:14" x14ac:dyDescent="0.25">
      <c r="A911">
        <v>2026</v>
      </c>
      <c r="B911" t="s">
        <v>3337</v>
      </c>
      <c r="C911">
        <v>44</v>
      </c>
      <c r="D911" t="s">
        <v>58</v>
      </c>
      <c r="E911">
        <v>9524</v>
      </c>
      <c r="F911" t="s">
        <v>70</v>
      </c>
      <c r="G911" t="s">
        <v>2566</v>
      </c>
      <c r="H911" t="s">
        <v>2567</v>
      </c>
      <c r="I911">
        <v>84</v>
      </c>
      <c r="J911" s="52">
        <v>78860000</v>
      </c>
      <c r="K911" s="52">
        <v>68736467</v>
      </c>
      <c r="L911" s="52">
        <v>6028134</v>
      </c>
      <c r="M911" t="s">
        <v>2695</v>
      </c>
      <c r="N911" t="s">
        <v>2915</v>
      </c>
    </row>
    <row r="912" spans="1:14" x14ac:dyDescent="0.25">
      <c r="A912">
        <v>2026</v>
      </c>
      <c r="B912" t="s">
        <v>3337</v>
      </c>
      <c r="C912">
        <v>44</v>
      </c>
      <c r="D912" t="s">
        <v>58</v>
      </c>
      <c r="E912">
        <v>9524</v>
      </c>
      <c r="F912" t="s">
        <v>70</v>
      </c>
      <c r="G912" t="s">
        <v>2566</v>
      </c>
      <c r="H912" t="s">
        <v>2567</v>
      </c>
      <c r="I912">
        <v>85</v>
      </c>
      <c r="J912" s="52">
        <v>769195409</v>
      </c>
      <c r="K912" s="52">
        <v>541434647</v>
      </c>
      <c r="L912" s="52">
        <v>108601822</v>
      </c>
      <c r="M912" t="s">
        <v>2988</v>
      </c>
      <c r="N912" t="s">
        <v>8472</v>
      </c>
    </row>
    <row r="913" spans="1:14" x14ac:dyDescent="0.25">
      <c r="A913">
        <v>2026</v>
      </c>
      <c r="B913" t="s">
        <v>3337</v>
      </c>
      <c r="C913">
        <v>44</v>
      </c>
      <c r="D913" t="s">
        <v>58</v>
      </c>
      <c r="E913">
        <v>9524</v>
      </c>
      <c r="F913" t="s">
        <v>70</v>
      </c>
      <c r="G913" t="s">
        <v>2566</v>
      </c>
      <c r="H913" t="s">
        <v>2567</v>
      </c>
      <c r="I913">
        <v>86</v>
      </c>
      <c r="J913" s="52">
        <v>59890000</v>
      </c>
      <c r="K913" s="52">
        <v>34317533</v>
      </c>
      <c r="L913" s="52">
        <v>1351133</v>
      </c>
      <c r="M913" t="s">
        <v>8517</v>
      </c>
      <c r="N913" t="s">
        <v>2683</v>
      </c>
    </row>
    <row r="914" spans="1:14" x14ac:dyDescent="0.25">
      <c r="A914">
        <v>2026</v>
      </c>
      <c r="B914" t="s">
        <v>3337</v>
      </c>
      <c r="C914">
        <v>44</v>
      </c>
      <c r="D914" t="s">
        <v>58</v>
      </c>
      <c r="E914">
        <v>9524</v>
      </c>
      <c r="F914" t="s">
        <v>70</v>
      </c>
      <c r="G914" t="s">
        <v>2566</v>
      </c>
      <c r="H914" t="s">
        <v>2567</v>
      </c>
      <c r="I914">
        <v>90</v>
      </c>
      <c r="J914" s="52">
        <v>79818838</v>
      </c>
      <c r="K914" s="52">
        <v>29752988</v>
      </c>
      <c r="L914" s="52">
        <v>4292077</v>
      </c>
      <c r="M914" t="s">
        <v>8528</v>
      </c>
      <c r="N914" t="s">
        <v>8508</v>
      </c>
    </row>
    <row r="915" spans="1:14" x14ac:dyDescent="0.25">
      <c r="A915">
        <v>2026</v>
      </c>
      <c r="B915" t="s">
        <v>3337</v>
      </c>
      <c r="C915">
        <v>47</v>
      </c>
      <c r="D915" t="s">
        <v>49</v>
      </c>
      <c r="E915">
        <v>9118</v>
      </c>
      <c r="F915" t="s">
        <v>50</v>
      </c>
      <c r="G915" t="s">
        <v>2566</v>
      </c>
      <c r="H915" t="s">
        <v>2567</v>
      </c>
      <c r="I915">
        <v>10</v>
      </c>
      <c r="J915" s="52">
        <v>2688118780</v>
      </c>
      <c r="K915" s="52">
        <v>1753420737</v>
      </c>
      <c r="L915" s="52">
        <v>354002152</v>
      </c>
      <c r="M915" t="s">
        <v>8529</v>
      </c>
      <c r="N915" t="s">
        <v>2740</v>
      </c>
    </row>
    <row r="916" spans="1:14" x14ac:dyDescent="0.25">
      <c r="A916">
        <v>2026</v>
      </c>
      <c r="B916" t="s">
        <v>3337</v>
      </c>
      <c r="C916">
        <v>47</v>
      </c>
      <c r="D916" t="s">
        <v>49</v>
      </c>
      <c r="E916">
        <v>9118</v>
      </c>
      <c r="F916" t="s">
        <v>50</v>
      </c>
      <c r="G916" t="s">
        <v>2566</v>
      </c>
      <c r="H916" t="s">
        <v>2567</v>
      </c>
      <c r="I916">
        <v>11</v>
      </c>
      <c r="J916" s="52">
        <v>2755634442</v>
      </c>
      <c r="K916" s="52">
        <v>2518683286</v>
      </c>
      <c r="L916" s="52">
        <v>297045633</v>
      </c>
      <c r="M916" t="s">
        <v>2916</v>
      </c>
      <c r="N916" t="s">
        <v>2917</v>
      </c>
    </row>
    <row r="917" spans="1:14" x14ac:dyDescent="0.25">
      <c r="A917">
        <v>2026</v>
      </c>
      <c r="B917" t="s">
        <v>3337</v>
      </c>
      <c r="C917">
        <v>47</v>
      </c>
      <c r="D917" t="s">
        <v>49</v>
      </c>
      <c r="E917">
        <v>9118</v>
      </c>
      <c r="F917" t="s">
        <v>50</v>
      </c>
      <c r="G917" t="s">
        <v>2566</v>
      </c>
      <c r="H917" t="s">
        <v>2567</v>
      </c>
      <c r="I917">
        <v>18</v>
      </c>
      <c r="J917" s="52">
        <v>2257918766</v>
      </c>
      <c r="K917" s="52">
        <v>139756161</v>
      </c>
      <c r="L917" s="52">
        <v>27793315</v>
      </c>
      <c r="M917" t="s">
        <v>8459</v>
      </c>
      <c r="N917" t="s">
        <v>2910</v>
      </c>
    </row>
    <row r="918" spans="1:14" x14ac:dyDescent="0.25">
      <c r="A918">
        <v>2026</v>
      </c>
      <c r="B918" t="s">
        <v>3337</v>
      </c>
      <c r="C918">
        <v>47</v>
      </c>
      <c r="D918" t="s">
        <v>49</v>
      </c>
      <c r="E918">
        <v>9118</v>
      </c>
      <c r="F918" t="s">
        <v>50</v>
      </c>
      <c r="G918" t="s">
        <v>2566</v>
      </c>
      <c r="H918" t="s">
        <v>2567</v>
      </c>
      <c r="I918">
        <v>27</v>
      </c>
      <c r="J918" s="52">
        <v>359433232</v>
      </c>
      <c r="K918" s="52">
        <v>207762205</v>
      </c>
      <c r="L918" s="52">
        <v>43792420</v>
      </c>
      <c r="M918" t="s">
        <v>3192</v>
      </c>
      <c r="N918" t="s">
        <v>8397</v>
      </c>
    </row>
    <row r="919" spans="1:14" x14ac:dyDescent="0.25">
      <c r="A919">
        <v>2026</v>
      </c>
      <c r="B919" t="s">
        <v>3337</v>
      </c>
      <c r="C919">
        <v>47</v>
      </c>
      <c r="D919" t="s">
        <v>49</v>
      </c>
      <c r="E919">
        <v>9118</v>
      </c>
      <c r="F919" t="s">
        <v>50</v>
      </c>
      <c r="G919" t="s">
        <v>2566</v>
      </c>
      <c r="H919" t="s">
        <v>2567</v>
      </c>
      <c r="I919">
        <v>28</v>
      </c>
      <c r="J919" s="52">
        <v>282307604</v>
      </c>
      <c r="K919" s="52">
        <v>251216776</v>
      </c>
      <c r="L919" s="52">
        <v>16196932</v>
      </c>
      <c r="M919" t="s">
        <v>2918</v>
      </c>
      <c r="N919" t="s">
        <v>2770</v>
      </c>
    </row>
    <row r="920" spans="1:14" x14ac:dyDescent="0.25">
      <c r="A920">
        <v>2026</v>
      </c>
      <c r="B920" t="s">
        <v>3337</v>
      </c>
      <c r="C920">
        <v>47</v>
      </c>
      <c r="D920" t="s">
        <v>49</v>
      </c>
      <c r="E920">
        <v>9118</v>
      </c>
      <c r="F920" t="s">
        <v>50</v>
      </c>
      <c r="G920" t="s">
        <v>2566</v>
      </c>
      <c r="H920" t="s">
        <v>2567</v>
      </c>
      <c r="I920">
        <v>38</v>
      </c>
      <c r="J920" s="52">
        <v>953509186</v>
      </c>
      <c r="K920" s="52">
        <v>466101968</v>
      </c>
      <c r="L920" s="52">
        <v>80535297</v>
      </c>
      <c r="M920" t="s">
        <v>8453</v>
      </c>
      <c r="N920" t="s">
        <v>8493</v>
      </c>
    </row>
    <row r="921" spans="1:14" x14ac:dyDescent="0.25">
      <c r="A921">
        <v>2026</v>
      </c>
      <c r="B921" t="s">
        <v>3337</v>
      </c>
      <c r="C921">
        <v>47</v>
      </c>
      <c r="D921" t="s">
        <v>49</v>
      </c>
      <c r="E921">
        <v>9118</v>
      </c>
      <c r="F921" t="s">
        <v>50</v>
      </c>
      <c r="G921" t="s">
        <v>2566</v>
      </c>
      <c r="H921" t="s">
        <v>2567</v>
      </c>
      <c r="I921">
        <v>42</v>
      </c>
      <c r="J921" s="52">
        <v>2233294647</v>
      </c>
      <c r="K921" s="52">
        <v>639882667</v>
      </c>
      <c r="L921" s="52">
        <v>56192000</v>
      </c>
      <c r="M921" t="s">
        <v>3142</v>
      </c>
      <c r="N921" t="s">
        <v>8440</v>
      </c>
    </row>
    <row r="922" spans="1:14" x14ac:dyDescent="0.25">
      <c r="A922">
        <v>2026</v>
      </c>
      <c r="B922" t="s">
        <v>3337</v>
      </c>
      <c r="C922">
        <v>47</v>
      </c>
      <c r="D922" t="s">
        <v>49</v>
      </c>
      <c r="E922">
        <v>9118</v>
      </c>
      <c r="F922" t="s">
        <v>50</v>
      </c>
      <c r="G922" t="s">
        <v>2566</v>
      </c>
      <c r="H922" t="s">
        <v>2567</v>
      </c>
      <c r="I922">
        <v>45</v>
      </c>
      <c r="J922" s="52">
        <v>4273217822</v>
      </c>
      <c r="K922" s="52">
        <v>3428930614</v>
      </c>
      <c r="L922" s="52">
        <v>678997223</v>
      </c>
      <c r="M922" t="s">
        <v>2912</v>
      </c>
      <c r="N922" t="s">
        <v>8445</v>
      </c>
    </row>
    <row r="923" spans="1:14" x14ac:dyDescent="0.25">
      <c r="A923">
        <v>2026</v>
      </c>
      <c r="B923" t="s">
        <v>3337</v>
      </c>
      <c r="C923">
        <v>47</v>
      </c>
      <c r="D923" t="s">
        <v>49</v>
      </c>
      <c r="E923">
        <v>9118</v>
      </c>
      <c r="F923" t="s">
        <v>50</v>
      </c>
      <c r="G923" t="s">
        <v>2566</v>
      </c>
      <c r="H923" t="s">
        <v>2567</v>
      </c>
      <c r="I923">
        <v>84</v>
      </c>
      <c r="J923" s="52">
        <v>196150000</v>
      </c>
      <c r="K923" s="52">
        <v>174379748</v>
      </c>
      <c r="L923" s="52">
        <v>9347903</v>
      </c>
      <c r="M923" t="s">
        <v>2671</v>
      </c>
      <c r="N923" t="s">
        <v>8450</v>
      </c>
    </row>
    <row r="924" spans="1:14" x14ac:dyDescent="0.25">
      <c r="A924">
        <v>2026</v>
      </c>
      <c r="B924" t="s">
        <v>3337</v>
      </c>
      <c r="C924">
        <v>47</v>
      </c>
      <c r="D924" t="s">
        <v>49</v>
      </c>
      <c r="E924">
        <v>9118</v>
      </c>
      <c r="F924" t="s">
        <v>50</v>
      </c>
      <c r="G924" t="s">
        <v>2566</v>
      </c>
      <c r="H924" t="s">
        <v>2567</v>
      </c>
      <c r="I924">
        <v>85</v>
      </c>
      <c r="J924" s="52">
        <v>198147437</v>
      </c>
      <c r="K924" s="52">
        <v>186173322</v>
      </c>
      <c r="L924" s="52">
        <v>29255544</v>
      </c>
      <c r="M924" t="s">
        <v>2963</v>
      </c>
      <c r="N924" t="s">
        <v>8404</v>
      </c>
    </row>
    <row r="925" spans="1:14" x14ac:dyDescent="0.25">
      <c r="A925">
        <v>2026</v>
      </c>
      <c r="B925" t="s">
        <v>3337</v>
      </c>
      <c r="C925">
        <v>47</v>
      </c>
      <c r="D925" t="s">
        <v>49</v>
      </c>
      <c r="E925">
        <v>9118</v>
      </c>
      <c r="F925" t="s">
        <v>50</v>
      </c>
      <c r="G925" t="s">
        <v>2566</v>
      </c>
      <c r="H925" t="s">
        <v>2567</v>
      </c>
      <c r="I925">
        <v>90</v>
      </c>
      <c r="J925" s="52">
        <v>157887670</v>
      </c>
      <c r="K925" s="52">
        <v>72148079</v>
      </c>
      <c r="L925" s="52">
        <v>10383974</v>
      </c>
      <c r="M925" t="s">
        <v>3087</v>
      </c>
      <c r="N925" t="s">
        <v>3168</v>
      </c>
    </row>
    <row r="926" spans="1:14" x14ac:dyDescent="0.25">
      <c r="A926">
        <v>2026</v>
      </c>
      <c r="B926" t="s">
        <v>3337</v>
      </c>
      <c r="C926">
        <v>47</v>
      </c>
      <c r="D926" t="s">
        <v>49</v>
      </c>
      <c r="E926">
        <v>9529</v>
      </c>
      <c r="F926" t="s">
        <v>199</v>
      </c>
      <c r="G926" t="s">
        <v>2566</v>
      </c>
      <c r="H926" t="s">
        <v>2567</v>
      </c>
      <c r="I926">
        <v>10</v>
      </c>
      <c r="J926" s="52">
        <v>2280366452</v>
      </c>
      <c r="K926" s="52">
        <v>1168252811</v>
      </c>
      <c r="L926" s="52">
        <v>282899978</v>
      </c>
      <c r="M926" t="s">
        <v>3176</v>
      </c>
      <c r="N926" t="s">
        <v>8412</v>
      </c>
    </row>
    <row r="927" spans="1:14" x14ac:dyDescent="0.25">
      <c r="A927">
        <v>2026</v>
      </c>
      <c r="B927" t="s">
        <v>3337</v>
      </c>
      <c r="C927">
        <v>47</v>
      </c>
      <c r="D927" t="s">
        <v>49</v>
      </c>
      <c r="E927">
        <v>9529</v>
      </c>
      <c r="F927" t="s">
        <v>199</v>
      </c>
      <c r="G927" t="s">
        <v>2566</v>
      </c>
      <c r="H927" t="s">
        <v>2567</v>
      </c>
      <c r="I927">
        <v>11</v>
      </c>
      <c r="J927" s="52">
        <v>2662066386</v>
      </c>
      <c r="K927" s="52">
        <v>2198485371</v>
      </c>
      <c r="L927" s="52">
        <v>433960027</v>
      </c>
      <c r="M927" t="s">
        <v>3186</v>
      </c>
      <c r="N927" t="s">
        <v>2874</v>
      </c>
    </row>
    <row r="928" spans="1:14" x14ac:dyDescent="0.25">
      <c r="A928">
        <v>2026</v>
      </c>
      <c r="B928" t="s">
        <v>3337</v>
      </c>
      <c r="C928">
        <v>47</v>
      </c>
      <c r="D928" t="s">
        <v>49</v>
      </c>
      <c r="E928">
        <v>9529</v>
      </c>
      <c r="F928" t="s">
        <v>199</v>
      </c>
      <c r="G928" t="s">
        <v>2566</v>
      </c>
      <c r="H928" t="s">
        <v>2567</v>
      </c>
      <c r="I928">
        <v>27</v>
      </c>
      <c r="J928" s="52">
        <v>317433232</v>
      </c>
      <c r="K928" s="52">
        <v>214032216</v>
      </c>
      <c r="L928" s="52">
        <v>46213902</v>
      </c>
      <c r="M928" t="s">
        <v>2764</v>
      </c>
      <c r="N928" t="s">
        <v>8500</v>
      </c>
    </row>
    <row r="929" spans="1:14" x14ac:dyDescent="0.25">
      <c r="A929">
        <v>2026</v>
      </c>
      <c r="B929" t="s">
        <v>3337</v>
      </c>
      <c r="C929">
        <v>47</v>
      </c>
      <c r="D929" t="s">
        <v>49</v>
      </c>
      <c r="E929">
        <v>9529</v>
      </c>
      <c r="F929" t="s">
        <v>199</v>
      </c>
      <c r="G929" t="s">
        <v>2566</v>
      </c>
      <c r="H929" t="s">
        <v>2567</v>
      </c>
      <c r="I929">
        <v>28</v>
      </c>
      <c r="J929" s="52">
        <v>140577604</v>
      </c>
      <c r="K929" s="52">
        <v>137545952</v>
      </c>
      <c r="L929" s="52">
        <v>18302232</v>
      </c>
      <c r="M929" t="s">
        <v>3126</v>
      </c>
      <c r="N929" t="s">
        <v>8419</v>
      </c>
    </row>
    <row r="930" spans="1:14" x14ac:dyDescent="0.25">
      <c r="A930">
        <v>2026</v>
      </c>
      <c r="B930" t="s">
        <v>3337</v>
      </c>
      <c r="C930">
        <v>47</v>
      </c>
      <c r="D930" t="s">
        <v>49</v>
      </c>
      <c r="E930">
        <v>9529</v>
      </c>
      <c r="F930" t="s">
        <v>199</v>
      </c>
      <c r="G930" t="s">
        <v>2566</v>
      </c>
      <c r="H930" t="s">
        <v>2567</v>
      </c>
      <c r="I930">
        <v>42</v>
      </c>
      <c r="J930" s="52">
        <v>585916650</v>
      </c>
      <c r="K930" s="52">
        <v>440016255</v>
      </c>
      <c r="L930" s="52">
        <v>54063588</v>
      </c>
      <c r="M930" t="s">
        <v>2767</v>
      </c>
      <c r="N930" t="s">
        <v>3315</v>
      </c>
    </row>
    <row r="931" spans="1:14" x14ac:dyDescent="0.25">
      <c r="A931">
        <v>2026</v>
      </c>
      <c r="B931" t="s">
        <v>3337</v>
      </c>
      <c r="C931">
        <v>47</v>
      </c>
      <c r="D931" t="s">
        <v>49</v>
      </c>
      <c r="E931">
        <v>9529</v>
      </c>
      <c r="F931" t="s">
        <v>199</v>
      </c>
      <c r="G931" t="s">
        <v>2566</v>
      </c>
      <c r="H931" t="s">
        <v>2567</v>
      </c>
      <c r="I931">
        <v>45</v>
      </c>
      <c r="J931" s="52">
        <v>5436429984</v>
      </c>
      <c r="K931" s="52">
        <v>5006500654</v>
      </c>
      <c r="L931" s="52">
        <v>1534496547</v>
      </c>
      <c r="M931" t="s">
        <v>2630</v>
      </c>
      <c r="N931" t="s">
        <v>2931</v>
      </c>
    </row>
    <row r="932" spans="1:14" x14ac:dyDescent="0.25">
      <c r="A932">
        <v>2026</v>
      </c>
      <c r="B932" t="s">
        <v>3337</v>
      </c>
      <c r="C932">
        <v>47</v>
      </c>
      <c r="D932" t="s">
        <v>49</v>
      </c>
      <c r="E932">
        <v>9529</v>
      </c>
      <c r="F932" t="s">
        <v>199</v>
      </c>
      <c r="G932" t="s">
        <v>2566</v>
      </c>
      <c r="H932" t="s">
        <v>2567</v>
      </c>
      <c r="I932">
        <v>84</v>
      </c>
      <c r="J932" s="52">
        <v>28450000</v>
      </c>
      <c r="K932" s="52">
        <v>25615083</v>
      </c>
      <c r="L932" s="52">
        <v>3392000</v>
      </c>
      <c r="M932" t="s">
        <v>2699</v>
      </c>
      <c r="N932" t="s">
        <v>8530</v>
      </c>
    </row>
    <row r="933" spans="1:14" x14ac:dyDescent="0.25">
      <c r="A933">
        <v>2026</v>
      </c>
      <c r="B933" t="s">
        <v>3337</v>
      </c>
      <c r="C933">
        <v>47</v>
      </c>
      <c r="D933" t="s">
        <v>49</v>
      </c>
      <c r="E933">
        <v>9529</v>
      </c>
      <c r="F933" t="s">
        <v>199</v>
      </c>
      <c r="G933" t="s">
        <v>2566</v>
      </c>
      <c r="H933" t="s">
        <v>2567</v>
      </c>
      <c r="I933">
        <v>85</v>
      </c>
      <c r="J933" s="52">
        <v>300816152</v>
      </c>
      <c r="K933" s="52">
        <v>235309406</v>
      </c>
      <c r="L933" s="52">
        <v>28020347</v>
      </c>
      <c r="M933" t="s">
        <v>2828</v>
      </c>
      <c r="N933" t="s">
        <v>8416</v>
      </c>
    </row>
    <row r="934" spans="1:14" x14ac:dyDescent="0.25">
      <c r="A934">
        <v>2026</v>
      </c>
      <c r="B934" t="s">
        <v>3337</v>
      </c>
      <c r="C934">
        <v>47</v>
      </c>
      <c r="D934" t="s">
        <v>49</v>
      </c>
      <c r="E934">
        <v>9529</v>
      </c>
      <c r="F934" t="s">
        <v>199</v>
      </c>
      <c r="G934" t="s">
        <v>2566</v>
      </c>
      <c r="H934" t="s">
        <v>2567</v>
      </c>
      <c r="I934">
        <v>86</v>
      </c>
      <c r="J934" s="52">
        <v>32940000</v>
      </c>
      <c r="K934" s="52">
        <v>30375004</v>
      </c>
      <c r="L934" s="52">
        <v>5425004</v>
      </c>
      <c r="M934" t="s">
        <v>3048</v>
      </c>
      <c r="N934" t="s">
        <v>3012</v>
      </c>
    </row>
    <row r="935" spans="1:14" x14ac:dyDescent="0.25">
      <c r="A935">
        <v>2026</v>
      </c>
      <c r="B935" t="s">
        <v>3337</v>
      </c>
      <c r="C935">
        <v>47</v>
      </c>
      <c r="D935" t="s">
        <v>49</v>
      </c>
      <c r="E935">
        <v>9529</v>
      </c>
      <c r="F935" t="s">
        <v>199</v>
      </c>
      <c r="G935" t="s">
        <v>2566</v>
      </c>
      <c r="H935" t="s">
        <v>2567</v>
      </c>
      <c r="I935">
        <v>90</v>
      </c>
      <c r="J935" s="52">
        <v>79818838</v>
      </c>
      <c r="K935" s="52">
        <v>28430871</v>
      </c>
      <c r="L935" s="52">
        <v>5251520</v>
      </c>
      <c r="M935" t="s">
        <v>8531</v>
      </c>
      <c r="N935" t="s">
        <v>3168</v>
      </c>
    </row>
    <row r="936" spans="1:14" x14ac:dyDescent="0.25">
      <c r="A936">
        <v>2026</v>
      </c>
      <c r="B936" t="s">
        <v>3337</v>
      </c>
      <c r="C936">
        <v>50</v>
      </c>
      <c r="D936" t="s">
        <v>354</v>
      </c>
      <c r="E936">
        <v>9117</v>
      </c>
      <c r="F936" t="s">
        <v>355</v>
      </c>
      <c r="G936" t="s">
        <v>2566</v>
      </c>
      <c r="H936" t="s">
        <v>2567</v>
      </c>
      <c r="I936">
        <v>10</v>
      </c>
      <c r="J936" s="52">
        <v>2761376416</v>
      </c>
      <c r="K936" s="52">
        <v>1780159755</v>
      </c>
      <c r="L936" s="52">
        <v>473611092</v>
      </c>
      <c r="M936" t="s">
        <v>3227</v>
      </c>
      <c r="N936" t="s">
        <v>8389</v>
      </c>
    </row>
    <row r="937" spans="1:14" x14ac:dyDescent="0.25">
      <c r="A937">
        <v>2026</v>
      </c>
      <c r="B937" t="s">
        <v>3337</v>
      </c>
      <c r="C937">
        <v>50</v>
      </c>
      <c r="D937" t="s">
        <v>354</v>
      </c>
      <c r="E937">
        <v>9117</v>
      </c>
      <c r="F937" t="s">
        <v>355</v>
      </c>
      <c r="G937" t="s">
        <v>2566</v>
      </c>
      <c r="H937" t="s">
        <v>2567</v>
      </c>
      <c r="I937">
        <v>11</v>
      </c>
      <c r="J937" s="52">
        <v>3015836514</v>
      </c>
      <c r="K937" s="52">
        <v>2811864078</v>
      </c>
      <c r="L937" s="52">
        <v>528754994</v>
      </c>
      <c r="M937" t="s">
        <v>2737</v>
      </c>
      <c r="N937" t="s">
        <v>2747</v>
      </c>
    </row>
    <row r="938" spans="1:14" x14ac:dyDescent="0.25">
      <c r="A938">
        <v>2026</v>
      </c>
      <c r="B938" t="s">
        <v>3337</v>
      </c>
      <c r="C938">
        <v>50</v>
      </c>
      <c r="D938" t="s">
        <v>354</v>
      </c>
      <c r="E938">
        <v>9117</v>
      </c>
      <c r="F938" t="s">
        <v>355</v>
      </c>
      <c r="G938" t="s">
        <v>2566</v>
      </c>
      <c r="H938" t="s">
        <v>2567</v>
      </c>
      <c r="I938">
        <v>18</v>
      </c>
      <c r="J938" s="52">
        <v>954540914</v>
      </c>
      <c r="K938" s="52">
        <v>675799762</v>
      </c>
      <c r="L938" s="52">
        <v>105299346</v>
      </c>
      <c r="M938" t="s">
        <v>2675</v>
      </c>
      <c r="N938" t="s">
        <v>2922</v>
      </c>
    </row>
    <row r="939" spans="1:14" x14ac:dyDescent="0.25">
      <c r="A939">
        <v>2026</v>
      </c>
      <c r="B939" t="s">
        <v>3337</v>
      </c>
      <c r="C939">
        <v>50</v>
      </c>
      <c r="D939" t="s">
        <v>354</v>
      </c>
      <c r="E939">
        <v>9117</v>
      </c>
      <c r="F939" t="s">
        <v>355</v>
      </c>
      <c r="G939" t="s">
        <v>2566</v>
      </c>
      <c r="H939" t="s">
        <v>2567</v>
      </c>
      <c r="I939">
        <v>27</v>
      </c>
      <c r="J939" s="52">
        <v>2345852988</v>
      </c>
      <c r="K939" s="52">
        <v>137516983</v>
      </c>
      <c r="L939" s="52">
        <v>29738078</v>
      </c>
      <c r="M939" t="s">
        <v>8388</v>
      </c>
      <c r="N939" t="s">
        <v>2696</v>
      </c>
    </row>
    <row r="940" spans="1:14" x14ac:dyDescent="0.25">
      <c r="A940">
        <v>2026</v>
      </c>
      <c r="B940" t="s">
        <v>3337</v>
      </c>
      <c r="C940">
        <v>50</v>
      </c>
      <c r="D940" t="s">
        <v>354</v>
      </c>
      <c r="E940">
        <v>9117</v>
      </c>
      <c r="F940" t="s">
        <v>355</v>
      </c>
      <c r="G940" t="s">
        <v>2566</v>
      </c>
      <c r="H940" t="s">
        <v>2567</v>
      </c>
      <c r="I940">
        <v>28</v>
      </c>
      <c r="J940" s="52">
        <v>55737604</v>
      </c>
      <c r="K940" s="52">
        <v>44757604</v>
      </c>
      <c r="L940" s="52">
        <v>16393928</v>
      </c>
      <c r="M940" t="s">
        <v>3153</v>
      </c>
      <c r="N940" t="s">
        <v>3252</v>
      </c>
    </row>
    <row r="941" spans="1:14" x14ac:dyDescent="0.25">
      <c r="A941">
        <v>2026</v>
      </c>
      <c r="B941" t="s">
        <v>3337</v>
      </c>
      <c r="C941">
        <v>50</v>
      </c>
      <c r="D941" t="s">
        <v>354</v>
      </c>
      <c r="E941">
        <v>9117</v>
      </c>
      <c r="F941" t="s">
        <v>355</v>
      </c>
      <c r="G941" t="s">
        <v>2566</v>
      </c>
      <c r="H941" t="s">
        <v>2567</v>
      </c>
      <c r="I941">
        <v>38</v>
      </c>
      <c r="J941" s="52">
        <v>1031318102</v>
      </c>
      <c r="K941" s="52">
        <v>644873344</v>
      </c>
      <c r="L941" s="52">
        <v>166156004</v>
      </c>
      <c r="M941" t="s">
        <v>2682</v>
      </c>
      <c r="N941" t="s">
        <v>2758</v>
      </c>
    </row>
    <row r="942" spans="1:14" x14ac:dyDescent="0.25">
      <c r="A942">
        <v>2026</v>
      </c>
      <c r="B942" t="s">
        <v>3337</v>
      </c>
      <c r="C942">
        <v>50</v>
      </c>
      <c r="D942" t="s">
        <v>354</v>
      </c>
      <c r="E942">
        <v>9117</v>
      </c>
      <c r="F942" t="s">
        <v>355</v>
      </c>
      <c r="G942" t="s">
        <v>2566</v>
      </c>
      <c r="H942" t="s">
        <v>2567</v>
      </c>
      <c r="I942">
        <v>42</v>
      </c>
      <c r="J942" s="52">
        <v>3251142307</v>
      </c>
      <c r="K942" s="52">
        <v>3162955946</v>
      </c>
      <c r="L942" s="52">
        <v>196847055</v>
      </c>
      <c r="M942" t="s">
        <v>3052</v>
      </c>
      <c r="N942" t="s">
        <v>3203</v>
      </c>
    </row>
    <row r="943" spans="1:14" x14ac:dyDescent="0.25">
      <c r="A943">
        <v>2026</v>
      </c>
      <c r="B943" t="s">
        <v>3337</v>
      </c>
      <c r="C943">
        <v>50</v>
      </c>
      <c r="D943" t="s">
        <v>354</v>
      </c>
      <c r="E943">
        <v>9117</v>
      </c>
      <c r="F943" t="s">
        <v>355</v>
      </c>
      <c r="G943" t="s">
        <v>2566</v>
      </c>
      <c r="H943" t="s">
        <v>2567</v>
      </c>
      <c r="I943">
        <v>45</v>
      </c>
      <c r="J943" s="52">
        <v>3898571439</v>
      </c>
      <c r="K943" s="52">
        <v>3101927140</v>
      </c>
      <c r="L943" s="52">
        <v>697262738</v>
      </c>
      <c r="M943" t="s">
        <v>2853</v>
      </c>
      <c r="N943" t="s">
        <v>3204</v>
      </c>
    </row>
    <row r="944" spans="1:14" x14ac:dyDescent="0.25">
      <c r="A944">
        <v>2026</v>
      </c>
      <c r="B944" t="s">
        <v>3337</v>
      </c>
      <c r="C944">
        <v>50</v>
      </c>
      <c r="D944" t="s">
        <v>354</v>
      </c>
      <c r="E944">
        <v>9117</v>
      </c>
      <c r="F944" t="s">
        <v>355</v>
      </c>
      <c r="G944" t="s">
        <v>2566</v>
      </c>
      <c r="H944" t="s">
        <v>2567</v>
      </c>
      <c r="I944">
        <v>84</v>
      </c>
      <c r="J944" s="52">
        <v>207630000</v>
      </c>
      <c r="K944" s="52">
        <v>185326250</v>
      </c>
      <c r="L944" s="52">
        <v>19270125</v>
      </c>
      <c r="M944" t="s">
        <v>2906</v>
      </c>
      <c r="N944" t="s">
        <v>8416</v>
      </c>
    </row>
    <row r="945" spans="1:14" x14ac:dyDescent="0.25">
      <c r="A945">
        <v>2026</v>
      </c>
      <c r="B945" t="s">
        <v>3337</v>
      </c>
      <c r="C945">
        <v>50</v>
      </c>
      <c r="D945" t="s">
        <v>354</v>
      </c>
      <c r="E945">
        <v>9117</v>
      </c>
      <c r="F945" t="s">
        <v>355</v>
      </c>
      <c r="G945" t="s">
        <v>2566</v>
      </c>
      <c r="H945" t="s">
        <v>2567</v>
      </c>
      <c r="I945">
        <v>85</v>
      </c>
      <c r="J945" s="52">
        <v>78805607</v>
      </c>
      <c r="K945" s="52">
        <v>46901220</v>
      </c>
      <c r="L945" s="52">
        <v>9474994</v>
      </c>
      <c r="M945" t="s">
        <v>3038</v>
      </c>
      <c r="N945" t="s">
        <v>3238</v>
      </c>
    </row>
    <row r="946" spans="1:14" x14ac:dyDescent="0.25">
      <c r="A946">
        <v>2026</v>
      </c>
      <c r="B946" t="s">
        <v>3337</v>
      </c>
      <c r="C946">
        <v>50</v>
      </c>
      <c r="D946" t="s">
        <v>354</v>
      </c>
      <c r="E946">
        <v>9117</v>
      </c>
      <c r="F946" t="s">
        <v>355</v>
      </c>
      <c r="G946" t="s">
        <v>2566</v>
      </c>
      <c r="H946" t="s">
        <v>2567</v>
      </c>
      <c r="I946">
        <v>86</v>
      </c>
      <c r="J946" s="52">
        <v>37930000</v>
      </c>
      <c r="K946" s="52">
        <v>36194094</v>
      </c>
      <c r="L946" s="52">
        <v>741752</v>
      </c>
      <c r="M946" t="s">
        <v>2849</v>
      </c>
      <c r="N946" t="s">
        <v>8501</v>
      </c>
    </row>
    <row r="947" spans="1:14" x14ac:dyDescent="0.25">
      <c r="A947">
        <v>2026</v>
      </c>
      <c r="B947" t="s">
        <v>3337</v>
      </c>
      <c r="C947">
        <v>50</v>
      </c>
      <c r="D947" t="s">
        <v>354</v>
      </c>
      <c r="E947">
        <v>9117</v>
      </c>
      <c r="F947" t="s">
        <v>355</v>
      </c>
      <c r="G947" t="s">
        <v>2566</v>
      </c>
      <c r="H947" t="s">
        <v>2567</v>
      </c>
      <c r="I947">
        <v>90</v>
      </c>
      <c r="J947" s="52">
        <v>177887670</v>
      </c>
      <c r="K947" s="52">
        <v>87283571</v>
      </c>
      <c r="L947" s="52">
        <v>10336487</v>
      </c>
      <c r="M947" t="s">
        <v>8532</v>
      </c>
      <c r="N947" t="s">
        <v>3328</v>
      </c>
    </row>
    <row r="948" spans="1:14" x14ac:dyDescent="0.25">
      <c r="A948">
        <v>2026</v>
      </c>
      <c r="B948" t="s">
        <v>3337</v>
      </c>
      <c r="C948">
        <v>50</v>
      </c>
      <c r="D948" t="s">
        <v>354</v>
      </c>
      <c r="E948">
        <v>9532</v>
      </c>
      <c r="F948" t="s">
        <v>358</v>
      </c>
      <c r="G948" t="s">
        <v>2566</v>
      </c>
      <c r="H948" t="s">
        <v>2567</v>
      </c>
      <c r="I948">
        <v>10</v>
      </c>
      <c r="J948" s="52">
        <v>3796011094</v>
      </c>
      <c r="K948" s="52">
        <v>2492330206</v>
      </c>
      <c r="L948" s="52">
        <v>576190783</v>
      </c>
      <c r="M948" t="s">
        <v>8519</v>
      </c>
      <c r="N948" t="s">
        <v>3023</v>
      </c>
    </row>
    <row r="949" spans="1:14" x14ac:dyDescent="0.25">
      <c r="A949">
        <v>2026</v>
      </c>
      <c r="B949" t="s">
        <v>3337</v>
      </c>
      <c r="C949">
        <v>50</v>
      </c>
      <c r="D949" t="s">
        <v>354</v>
      </c>
      <c r="E949">
        <v>9532</v>
      </c>
      <c r="F949" t="s">
        <v>358</v>
      </c>
      <c r="G949" t="s">
        <v>2566</v>
      </c>
      <c r="H949" t="s">
        <v>2567</v>
      </c>
      <c r="I949">
        <v>11</v>
      </c>
      <c r="J949" s="52">
        <v>3732374095</v>
      </c>
      <c r="K949" s="52">
        <v>3325727741</v>
      </c>
      <c r="L949" s="52">
        <v>589702156</v>
      </c>
      <c r="M949" t="s">
        <v>2925</v>
      </c>
      <c r="N949" t="s">
        <v>8533</v>
      </c>
    </row>
    <row r="950" spans="1:14" x14ac:dyDescent="0.25">
      <c r="A950">
        <v>2026</v>
      </c>
      <c r="B950" t="s">
        <v>3337</v>
      </c>
      <c r="C950">
        <v>50</v>
      </c>
      <c r="D950" t="s">
        <v>354</v>
      </c>
      <c r="E950">
        <v>9532</v>
      </c>
      <c r="F950" t="s">
        <v>358</v>
      </c>
      <c r="G950" t="s">
        <v>2566</v>
      </c>
      <c r="H950" t="s">
        <v>2567</v>
      </c>
      <c r="I950">
        <v>18</v>
      </c>
      <c r="J950" s="52">
        <v>659857203</v>
      </c>
      <c r="K950" s="52">
        <v>141052914</v>
      </c>
      <c r="L950" s="52">
        <v>3151629</v>
      </c>
      <c r="M950" t="s">
        <v>8451</v>
      </c>
      <c r="N950" t="s">
        <v>3133</v>
      </c>
    </row>
    <row r="951" spans="1:14" x14ac:dyDescent="0.25">
      <c r="A951">
        <v>2026</v>
      </c>
      <c r="B951" t="s">
        <v>3337</v>
      </c>
      <c r="C951">
        <v>50</v>
      </c>
      <c r="D951" t="s">
        <v>354</v>
      </c>
      <c r="E951">
        <v>9532</v>
      </c>
      <c r="F951" t="s">
        <v>358</v>
      </c>
      <c r="G951" t="s">
        <v>2566</v>
      </c>
      <c r="H951" t="s">
        <v>2567</v>
      </c>
      <c r="I951">
        <v>27</v>
      </c>
      <c r="J951" s="52">
        <v>273849640</v>
      </c>
      <c r="K951" s="52">
        <v>170747387</v>
      </c>
      <c r="L951" s="52">
        <v>36907988</v>
      </c>
      <c r="M951" t="s">
        <v>2896</v>
      </c>
      <c r="N951" t="s">
        <v>8482</v>
      </c>
    </row>
    <row r="952" spans="1:14" x14ac:dyDescent="0.25">
      <c r="A952">
        <v>2026</v>
      </c>
      <c r="B952" t="s">
        <v>3337</v>
      </c>
      <c r="C952">
        <v>50</v>
      </c>
      <c r="D952" t="s">
        <v>354</v>
      </c>
      <c r="E952">
        <v>9532</v>
      </c>
      <c r="F952" t="s">
        <v>358</v>
      </c>
      <c r="G952" t="s">
        <v>2566</v>
      </c>
      <c r="H952" t="s">
        <v>2567</v>
      </c>
      <c r="I952">
        <v>28</v>
      </c>
      <c r="J952" s="52">
        <v>230407604</v>
      </c>
      <c r="K952" s="52">
        <v>181607763</v>
      </c>
      <c r="L952" s="52">
        <v>37808659</v>
      </c>
      <c r="M952" t="s">
        <v>3165</v>
      </c>
      <c r="N952" t="s">
        <v>3326</v>
      </c>
    </row>
    <row r="953" spans="1:14" x14ac:dyDescent="0.25">
      <c r="A953">
        <v>2026</v>
      </c>
      <c r="B953" t="s">
        <v>3337</v>
      </c>
      <c r="C953">
        <v>50</v>
      </c>
      <c r="D953" t="s">
        <v>354</v>
      </c>
      <c r="E953">
        <v>9532</v>
      </c>
      <c r="F953" t="s">
        <v>358</v>
      </c>
      <c r="G953" t="s">
        <v>2566</v>
      </c>
      <c r="H953" t="s">
        <v>2567</v>
      </c>
      <c r="I953">
        <v>38</v>
      </c>
      <c r="J953" s="52">
        <v>387279581</v>
      </c>
      <c r="K953" s="52">
        <v>205721154</v>
      </c>
      <c r="L953" s="52">
        <v>43084626</v>
      </c>
      <c r="M953" t="s">
        <v>3258</v>
      </c>
      <c r="N953" t="s">
        <v>8520</v>
      </c>
    </row>
    <row r="954" spans="1:14" x14ac:dyDescent="0.25">
      <c r="A954">
        <v>2026</v>
      </c>
      <c r="B954" t="s">
        <v>3337</v>
      </c>
      <c r="C954">
        <v>50</v>
      </c>
      <c r="D954" t="s">
        <v>354</v>
      </c>
      <c r="E954">
        <v>9532</v>
      </c>
      <c r="F954" t="s">
        <v>358</v>
      </c>
      <c r="G954" t="s">
        <v>2566</v>
      </c>
      <c r="H954" t="s">
        <v>2567</v>
      </c>
      <c r="I954">
        <v>42</v>
      </c>
      <c r="J954" s="52">
        <v>1707688430</v>
      </c>
      <c r="K954" s="52">
        <v>375447291</v>
      </c>
      <c r="L954" s="52">
        <v>82128473</v>
      </c>
      <c r="M954" t="s">
        <v>3325</v>
      </c>
      <c r="N954" t="s">
        <v>8450</v>
      </c>
    </row>
    <row r="955" spans="1:14" x14ac:dyDescent="0.25">
      <c r="A955">
        <v>2026</v>
      </c>
      <c r="B955" t="s">
        <v>3337</v>
      </c>
      <c r="C955">
        <v>50</v>
      </c>
      <c r="D955" t="s">
        <v>354</v>
      </c>
      <c r="E955">
        <v>9532</v>
      </c>
      <c r="F955" t="s">
        <v>358</v>
      </c>
      <c r="G955" t="s">
        <v>2566</v>
      </c>
      <c r="H955" t="s">
        <v>2567</v>
      </c>
      <c r="I955">
        <v>45</v>
      </c>
      <c r="J955" s="52">
        <v>4259135028</v>
      </c>
      <c r="K955" s="52">
        <v>3274300207</v>
      </c>
      <c r="L955" s="52">
        <v>599603512</v>
      </c>
      <c r="M955" t="s">
        <v>8534</v>
      </c>
      <c r="N955" t="s">
        <v>8472</v>
      </c>
    </row>
    <row r="956" spans="1:14" x14ac:dyDescent="0.25">
      <c r="A956">
        <v>2026</v>
      </c>
      <c r="B956" t="s">
        <v>3337</v>
      </c>
      <c r="C956">
        <v>50</v>
      </c>
      <c r="D956" t="s">
        <v>354</v>
      </c>
      <c r="E956">
        <v>9532</v>
      </c>
      <c r="F956" t="s">
        <v>358</v>
      </c>
      <c r="G956" t="s">
        <v>2566</v>
      </c>
      <c r="H956" t="s">
        <v>2567</v>
      </c>
      <c r="I956">
        <v>84</v>
      </c>
      <c r="J956" s="52">
        <v>39430000</v>
      </c>
      <c r="K956" s="52">
        <v>35270639</v>
      </c>
      <c r="L956" s="52">
        <v>5710007</v>
      </c>
      <c r="M956" t="s">
        <v>2825</v>
      </c>
      <c r="N956" t="s">
        <v>3334</v>
      </c>
    </row>
    <row r="957" spans="1:14" x14ac:dyDescent="0.25">
      <c r="A957">
        <v>2026</v>
      </c>
      <c r="B957" t="s">
        <v>3337</v>
      </c>
      <c r="C957">
        <v>50</v>
      </c>
      <c r="D957" t="s">
        <v>354</v>
      </c>
      <c r="E957">
        <v>9532</v>
      </c>
      <c r="F957" t="s">
        <v>358</v>
      </c>
      <c r="G957" t="s">
        <v>2566</v>
      </c>
      <c r="H957" t="s">
        <v>2567</v>
      </c>
      <c r="I957">
        <v>85</v>
      </c>
      <c r="J957" s="52">
        <v>203754573</v>
      </c>
      <c r="K957" s="52">
        <v>154960589</v>
      </c>
      <c r="L957" s="52">
        <v>31829387</v>
      </c>
      <c r="M957" t="s">
        <v>2879</v>
      </c>
      <c r="N957" t="s">
        <v>3019</v>
      </c>
    </row>
    <row r="958" spans="1:14" x14ac:dyDescent="0.25">
      <c r="A958">
        <v>2026</v>
      </c>
      <c r="B958" t="s">
        <v>3337</v>
      </c>
      <c r="C958">
        <v>50</v>
      </c>
      <c r="D958" t="s">
        <v>354</v>
      </c>
      <c r="E958">
        <v>9532</v>
      </c>
      <c r="F958" t="s">
        <v>358</v>
      </c>
      <c r="G958" t="s">
        <v>2566</v>
      </c>
      <c r="H958" t="s">
        <v>2567</v>
      </c>
      <c r="I958">
        <v>86</v>
      </c>
      <c r="J958" s="52">
        <v>26950000</v>
      </c>
      <c r="K958" s="52">
        <v>25528183</v>
      </c>
      <c r="L958" s="52">
        <v>4990000</v>
      </c>
      <c r="M958" t="s">
        <v>3110</v>
      </c>
      <c r="N958" t="s">
        <v>8460</v>
      </c>
    </row>
    <row r="959" spans="1:14" x14ac:dyDescent="0.25">
      <c r="A959">
        <v>2026</v>
      </c>
      <c r="B959" t="s">
        <v>3337</v>
      </c>
      <c r="C959">
        <v>50</v>
      </c>
      <c r="D959" t="s">
        <v>354</v>
      </c>
      <c r="E959">
        <v>9532</v>
      </c>
      <c r="F959" t="s">
        <v>358</v>
      </c>
      <c r="G959" t="s">
        <v>2566</v>
      </c>
      <c r="H959" t="s">
        <v>2567</v>
      </c>
      <c r="I959">
        <v>90</v>
      </c>
      <c r="J959" s="52">
        <v>79818838</v>
      </c>
      <c r="K959" s="52">
        <v>30475498</v>
      </c>
      <c r="L959" s="52">
        <v>5903148</v>
      </c>
      <c r="M959" t="s">
        <v>2998</v>
      </c>
      <c r="N959" t="s">
        <v>3207</v>
      </c>
    </row>
    <row r="960" spans="1:14" x14ac:dyDescent="0.25">
      <c r="A960">
        <v>2026</v>
      </c>
      <c r="B960" t="s">
        <v>3337</v>
      </c>
      <c r="C960">
        <v>52</v>
      </c>
      <c r="D960" t="s">
        <v>165</v>
      </c>
      <c r="E960">
        <v>9534</v>
      </c>
      <c r="F960" t="s">
        <v>179</v>
      </c>
      <c r="G960" t="s">
        <v>2566</v>
      </c>
      <c r="H960" t="s">
        <v>2567</v>
      </c>
      <c r="I960">
        <v>10</v>
      </c>
      <c r="J960" s="52">
        <v>1400386048</v>
      </c>
      <c r="K960" s="52">
        <v>922983697</v>
      </c>
      <c r="L960" s="52">
        <v>213409352</v>
      </c>
      <c r="M960" t="s">
        <v>2921</v>
      </c>
      <c r="N960" t="s">
        <v>3023</v>
      </c>
    </row>
    <row r="961" spans="1:14" x14ac:dyDescent="0.25">
      <c r="A961">
        <v>2026</v>
      </c>
      <c r="B961" t="s">
        <v>3337</v>
      </c>
      <c r="C961">
        <v>52</v>
      </c>
      <c r="D961" t="s">
        <v>165</v>
      </c>
      <c r="E961">
        <v>9534</v>
      </c>
      <c r="F961" t="s">
        <v>179</v>
      </c>
      <c r="G961" t="s">
        <v>2566</v>
      </c>
      <c r="H961" t="s">
        <v>2567</v>
      </c>
      <c r="I961">
        <v>11</v>
      </c>
      <c r="J961" s="52">
        <v>933748753</v>
      </c>
      <c r="K961" s="52">
        <v>708851276</v>
      </c>
      <c r="L961" s="52">
        <v>188063158</v>
      </c>
      <c r="M961" t="s">
        <v>3055</v>
      </c>
      <c r="N961" t="s">
        <v>3260</v>
      </c>
    </row>
    <row r="962" spans="1:14" x14ac:dyDescent="0.25">
      <c r="A962">
        <v>2026</v>
      </c>
      <c r="B962" t="s">
        <v>3337</v>
      </c>
      <c r="C962">
        <v>52</v>
      </c>
      <c r="D962" t="s">
        <v>165</v>
      </c>
      <c r="E962">
        <v>9534</v>
      </c>
      <c r="F962" t="s">
        <v>179</v>
      </c>
      <c r="G962" t="s">
        <v>2566</v>
      </c>
      <c r="H962" t="s">
        <v>2567</v>
      </c>
      <c r="I962">
        <v>18</v>
      </c>
      <c r="J962" s="52">
        <v>1524838102</v>
      </c>
      <c r="K962" s="52">
        <v>585861212</v>
      </c>
      <c r="L962" s="52">
        <v>221251143</v>
      </c>
      <c r="M962" t="s">
        <v>2708</v>
      </c>
      <c r="N962" t="s">
        <v>3334</v>
      </c>
    </row>
    <row r="963" spans="1:14" x14ac:dyDescent="0.25">
      <c r="A963">
        <v>2026</v>
      </c>
      <c r="B963" t="s">
        <v>3337</v>
      </c>
      <c r="C963">
        <v>52</v>
      </c>
      <c r="D963" t="s">
        <v>165</v>
      </c>
      <c r="E963">
        <v>9534</v>
      </c>
      <c r="F963" t="s">
        <v>179</v>
      </c>
      <c r="G963" t="s">
        <v>2566</v>
      </c>
      <c r="H963" t="s">
        <v>2567</v>
      </c>
      <c r="I963">
        <v>27</v>
      </c>
      <c r="J963" s="52">
        <v>308016162</v>
      </c>
      <c r="K963" s="52">
        <v>174520616</v>
      </c>
      <c r="L963" s="52">
        <v>36722507</v>
      </c>
      <c r="M963" t="s">
        <v>3154</v>
      </c>
      <c r="N963" t="s">
        <v>8530</v>
      </c>
    </row>
    <row r="964" spans="1:14" x14ac:dyDescent="0.25">
      <c r="A964">
        <v>2026</v>
      </c>
      <c r="B964" t="s">
        <v>3337</v>
      </c>
      <c r="C964">
        <v>52</v>
      </c>
      <c r="D964" t="s">
        <v>165</v>
      </c>
      <c r="E964">
        <v>9534</v>
      </c>
      <c r="F964" t="s">
        <v>179</v>
      </c>
      <c r="G964" t="s">
        <v>2566</v>
      </c>
      <c r="H964" t="s">
        <v>2567</v>
      </c>
      <c r="I964">
        <v>28</v>
      </c>
      <c r="J964" s="52">
        <v>182497604</v>
      </c>
      <c r="K964" s="52">
        <v>150207720</v>
      </c>
      <c r="L964" s="52">
        <v>45420977</v>
      </c>
      <c r="M964" t="s">
        <v>2798</v>
      </c>
      <c r="N964" t="s">
        <v>8433</v>
      </c>
    </row>
    <row r="965" spans="1:14" x14ac:dyDescent="0.25">
      <c r="A965">
        <v>2026</v>
      </c>
      <c r="B965" t="s">
        <v>3337</v>
      </c>
      <c r="C965">
        <v>52</v>
      </c>
      <c r="D965" t="s">
        <v>165</v>
      </c>
      <c r="E965">
        <v>9534</v>
      </c>
      <c r="F965" t="s">
        <v>179</v>
      </c>
      <c r="G965" t="s">
        <v>2566</v>
      </c>
      <c r="H965" t="s">
        <v>2567</v>
      </c>
      <c r="I965">
        <v>38</v>
      </c>
      <c r="J965" s="52">
        <v>1911496720</v>
      </c>
      <c r="K965" s="52">
        <v>1139944480</v>
      </c>
      <c r="L965" s="52">
        <v>296727033</v>
      </c>
      <c r="M965" t="s">
        <v>2773</v>
      </c>
      <c r="N965" t="s">
        <v>8422</v>
      </c>
    </row>
    <row r="966" spans="1:14" x14ac:dyDescent="0.25">
      <c r="A966">
        <v>2026</v>
      </c>
      <c r="B966" t="s">
        <v>3337</v>
      </c>
      <c r="C966">
        <v>52</v>
      </c>
      <c r="D966" t="s">
        <v>165</v>
      </c>
      <c r="E966">
        <v>9534</v>
      </c>
      <c r="F966" t="s">
        <v>179</v>
      </c>
      <c r="G966" t="s">
        <v>2566</v>
      </c>
      <c r="H966" t="s">
        <v>2567</v>
      </c>
      <c r="I966">
        <v>42</v>
      </c>
      <c r="J966" s="52">
        <v>477141810</v>
      </c>
      <c r="K966" s="52">
        <v>266840000</v>
      </c>
      <c r="L966" s="52">
        <v>50873335</v>
      </c>
      <c r="M966" t="s">
        <v>3103</v>
      </c>
      <c r="N966" t="s">
        <v>3178</v>
      </c>
    </row>
    <row r="967" spans="1:14" x14ac:dyDescent="0.25">
      <c r="A967">
        <v>2026</v>
      </c>
      <c r="B967" t="s">
        <v>3337</v>
      </c>
      <c r="C967">
        <v>52</v>
      </c>
      <c r="D967" t="s">
        <v>165</v>
      </c>
      <c r="E967">
        <v>9534</v>
      </c>
      <c r="F967" t="s">
        <v>179</v>
      </c>
      <c r="G967" t="s">
        <v>2566</v>
      </c>
      <c r="H967" t="s">
        <v>2567</v>
      </c>
      <c r="I967">
        <v>45</v>
      </c>
      <c r="J967" s="52">
        <v>2965240144</v>
      </c>
      <c r="K967" s="52">
        <v>2350824471</v>
      </c>
      <c r="L967" s="52">
        <v>365339458</v>
      </c>
      <c r="M967" t="s">
        <v>3003</v>
      </c>
      <c r="N967" t="s">
        <v>3129</v>
      </c>
    </row>
    <row r="968" spans="1:14" x14ac:dyDescent="0.25">
      <c r="A968">
        <v>2026</v>
      </c>
      <c r="B968" t="s">
        <v>3337</v>
      </c>
      <c r="C968">
        <v>52</v>
      </c>
      <c r="D968" t="s">
        <v>165</v>
      </c>
      <c r="E968">
        <v>9534</v>
      </c>
      <c r="F968" t="s">
        <v>179</v>
      </c>
      <c r="G968" t="s">
        <v>2566</v>
      </c>
      <c r="H968" t="s">
        <v>2567</v>
      </c>
      <c r="I968">
        <v>64</v>
      </c>
      <c r="J968" s="52">
        <v>948679180</v>
      </c>
      <c r="K968" s="52">
        <v>347211746</v>
      </c>
      <c r="L968" s="52">
        <v>11474513</v>
      </c>
      <c r="M968" t="s">
        <v>3083</v>
      </c>
      <c r="N968" t="s">
        <v>2910</v>
      </c>
    </row>
    <row r="969" spans="1:14" x14ac:dyDescent="0.25">
      <c r="A969">
        <v>2026</v>
      </c>
      <c r="B969" t="s">
        <v>3337</v>
      </c>
      <c r="C969">
        <v>52</v>
      </c>
      <c r="D969" t="s">
        <v>165</v>
      </c>
      <c r="E969">
        <v>9534</v>
      </c>
      <c r="F969" t="s">
        <v>179</v>
      </c>
      <c r="G969" t="s">
        <v>2566</v>
      </c>
      <c r="H969" t="s">
        <v>2567</v>
      </c>
      <c r="I969">
        <v>85</v>
      </c>
      <c r="J969" s="52">
        <v>72438940</v>
      </c>
      <c r="K969" s="52">
        <v>56603853</v>
      </c>
      <c r="L969" s="52">
        <v>15213496</v>
      </c>
      <c r="M969" t="s">
        <v>3091</v>
      </c>
      <c r="N969" t="s">
        <v>8535</v>
      </c>
    </row>
    <row r="970" spans="1:14" x14ac:dyDescent="0.25">
      <c r="A970">
        <v>2026</v>
      </c>
      <c r="B970" t="s">
        <v>3337</v>
      </c>
      <c r="C970">
        <v>52</v>
      </c>
      <c r="D970" t="s">
        <v>165</v>
      </c>
      <c r="E970">
        <v>9534</v>
      </c>
      <c r="F970" t="s">
        <v>179</v>
      </c>
      <c r="G970" t="s">
        <v>2566</v>
      </c>
      <c r="H970" t="s">
        <v>2567</v>
      </c>
      <c r="I970">
        <v>86</v>
      </c>
      <c r="J970" s="52">
        <v>32440000</v>
      </c>
      <c r="K970" s="52">
        <v>29940000</v>
      </c>
      <c r="L970" s="52">
        <v>9813667</v>
      </c>
      <c r="M970" t="s">
        <v>2940</v>
      </c>
      <c r="N970" t="s">
        <v>3170</v>
      </c>
    </row>
    <row r="971" spans="1:14" x14ac:dyDescent="0.25">
      <c r="A971">
        <v>2026</v>
      </c>
      <c r="B971" t="s">
        <v>3337</v>
      </c>
      <c r="C971">
        <v>52</v>
      </c>
      <c r="D971" t="s">
        <v>165</v>
      </c>
      <c r="E971">
        <v>9535</v>
      </c>
      <c r="F971" t="s">
        <v>166</v>
      </c>
      <c r="G971" t="s">
        <v>2566</v>
      </c>
      <c r="H971" t="s">
        <v>2567</v>
      </c>
      <c r="I971">
        <v>10</v>
      </c>
      <c r="J971" s="52">
        <v>1652259258</v>
      </c>
      <c r="K971" s="52">
        <v>1063649454</v>
      </c>
      <c r="L971" s="52">
        <v>246757720</v>
      </c>
      <c r="M971" t="s">
        <v>2647</v>
      </c>
      <c r="N971" t="s">
        <v>2923</v>
      </c>
    </row>
    <row r="972" spans="1:14" x14ac:dyDescent="0.25">
      <c r="A972">
        <v>2026</v>
      </c>
      <c r="B972" t="s">
        <v>3337</v>
      </c>
      <c r="C972">
        <v>52</v>
      </c>
      <c r="D972" t="s">
        <v>165</v>
      </c>
      <c r="E972">
        <v>9535</v>
      </c>
      <c r="F972" t="s">
        <v>166</v>
      </c>
      <c r="G972" t="s">
        <v>2566</v>
      </c>
      <c r="H972" t="s">
        <v>2567</v>
      </c>
      <c r="I972">
        <v>11</v>
      </c>
      <c r="J972" s="52">
        <v>1352591637</v>
      </c>
      <c r="K972" s="52">
        <v>1294346956</v>
      </c>
      <c r="L972" s="52">
        <v>263680228</v>
      </c>
      <c r="M972" t="s">
        <v>3071</v>
      </c>
      <c r="N972" t="s">
        <v>2818</v>
      </c>
    </row>
    <row r="973" spans="1:14" x14ac:dyDescent="0.25">
      <c r="A973">
        <v>2026</v>
      </c>
      <c r="B973" t="s">
        <v>3337</v>
      </c>
      <c r="C973">
        <v>52</v>
      </c>
      <c r="D973" t="s">
        <v>165</v>
      </c>
      <c r="E973">
        <v>9535</v>
      </c>
      <c r="F973" t="s">
        <v>166</v>
      </c>
      <c r="G973" t="s">
        <v>2566</v>
      </c>
      <c r="H973" t="s">
        <v>2567</v>
      </c>
      <c r="I973">
        <v>27</v>
      </c>
      <c r="J973" s="52">
        <v>279075362</v>
      </c>
      <c r="K973" s="52">
        <v>135572001</v>
      </c>
      <c r="L973" s="52">
        <v>27793095</v>
      </c>
      <c r="M973" t="s">
        <v>2941</v>
      </c>
      <c r="N973" t="s">
        <v>8382</v>
      </c>
    </row>
    <row r="974" spans="1:14" x14ac:dyDescent="0.25">
      <c r="A974">
        <v>2026</v>
      </c>
      <c r="B974" t="s">
        <v>3337</v>
      </c>
      <c r="C974">
        <v>52</v>
      </c>
      <c r="D974" t="s">
        <v>165</v>
      </c>
      <c r="E974">
        <v>9535</v>
      </c>
      <c r="F974" t="s">
        <v>166</v>
      </c>
      <c r="G974" t="s">
        <v>2566</v>
      </c>
      <c r="H974" t="s">
        <v>2567</v>
      </c>
      <c r="I974">
        <v>28</v>
      </c>
      <c r="J974" s="52">
        <v>240387604</v>
      </c>
      <c r="K974" s="52">
        <v>230735961</v>
      </c>
      <c r="L974" s="52">
        <v>51674285</v>
      </c>
      <c r="M974" t="s">
        <v>2843</v>
      </c>
      <c r="N974" t="s">
        <v>8536</v>
      </c>
    </row>
    <row r="975" spans="1:14" x14ac:dyDescent="0.25">
      <c r="A975">
        <v>2026</v>
      </c>
      <c r="B975" t="s">
        <v>3337</v>
      </c>
      <c r="C975">
        <v>52</v>
      </c>
      <c r="D975" t="s">
        <v>165</v>
      </c>
      <c r="E975">
        <v>9535</v>
      </c>
      <c r="F975" t="s">
        <v>166</v>
      </c>
      <c r="G975" t="s">
        <v>2566</v>
      </c>
      <c r="H975" t="s">
        <v>2567</v>
      </c>
      <c r="I975">
        <v>38</v>
      </c>
      <c r="J975" s="52">
        <v>1425359566</v>
      </c>
      <c r="K975" s="52">
        <v>890316930</v>
      </c>
      <c r="L975" s="52">
        <v>194909139</v>
      </c>
      <c r="M975" t="s">
        <v>2682</v>
      </c>
      <c r="N975" t="s">
        <v>2962</v>
      </c>
    </row>
    <row r="976" spans="1:14" x14ac:dyDescent="0.25">
      <c r="A976">
        <v>2026</v>
      </c>
      <c r="B976" t="s">
        <v>3337</v>
      </c>
      <c r="C976">
        <v>52</v>
      </c>
      <c r="D976" t="s">
        <v>165</v>
      </c>
      <c r="E976">
        <v>9535</v>
      </c>
      <c r="F976" t="s">
        <v>166</v>
      </c>
      <c r="G976" t="s">
        <v>2566</v>
      </c>
      <c r="H976" t="s">
        <v>2567</v>
      </c>
      <c r="I976">
        <v>42</v>
      </c>
      <c r="J976" s="52">
        <v>572676988</v>
      </c>
      <c r="K976" s="52">
        <v>317090254</v>
      </c>
      <c r="L976" s="52">
        <v>51066820</v>
      </c>
      <c r="M976" t="s">
        <v>3161</v>
      </c>
      <c r="N976" t="s">
        <v>3172</v>
      </c>
    </row>
    <row r="977" spans="1:14" x14ac:dyDescent="0.25">
      <c r="A977">
        <v>2026</v>
      </c>
      <c r="B977" t="s">
        <v>3337</v>
      </c>
      <c r="C977">
        <v>52</v>
      </c>
      <c r="D977" t="s">
        <v>165</v>
      </c>
      <c r="E977">
        <v>9535</v>
      </c>
      <c r="F977" t="s">
        <v>166</v>
      </c>
      <c r="G977" t="s">
        <v>2566</v>
      </c>
      <c r="H977" t="s">
        <v>2567</v>
      </c>
      <c r="I977">
        <v>45</v>
      </c>
      <c r="J977" s="52">
        <v>2654197530</v>
      </c>
      <c r="K977" s="52">
        <v>2147076985</v>
      </c>
      <c r="L977" s="52">
        <v>360897514</v>
      </c>
      <c r="M977" t="s">
        <v>2831</v>
      </c>
      <c r="N977" t="s">
        <v>2703</v>
      </c>
    </row>
    <row r="978" spans="1:14" x14ac:dyDescent="0.25">
      <c r="A978">
        <v>2026</v>
      </c>
      <c r="B978" t="s">
        <v>3337</v>
      </c>
      <c r="C978">
        <v>52</v>
      </c>
      <c r="D978" t="s">
        <v>165</v>
      </c>
      <c r="E978">
        <v>9535</v>
      </c>
      <c r="F978" t="s">
        <v>166</v>
      </c>
      <c r="G978" t="s">
        <v>2566</v>
      </c>
      <c r="H978" t="s">
        <v>2567</v>
      </c>
      <c r="I978">
        <v>84</v>
      </c>
      <c r="J978" s="52">
        <v>89840000</v>
      </c>
      <c r="K978" s="52">
        <v>42386655</v>
      </c>
      <c r="L978" s="52">
        <v>12446655</v>
      </c>
      <c r="M978" t="s">
        <v>3305</v>
      </c>
      <c r="N978" t="s">
        <v>2761</v>
      </c>
    </row>
    <row r="979" spans="1:14" x14ac:dyDescent="0.25">
      <c r="A979">
        <v>2026</v>
      </c>
      <c r="B979" t="s">
        <v>3337</v>
      </c>
      <c r="C979">
        <v>52</v>
      </c>
      <c r="D979" t="s">
        <v>165</v>
      </c>
      <c r="E979">
        <v>9535</v>
      </c>
      <c r="F979" t="s">
        <v>166</v>
      </c>
      <c r="G979" t="s">
        <v>2566</v>
      </c>
      <c r="H979" t="s">
        <v>2567</v>
      </c>
      <c r="I979">
        <v>85</v>
      </c>
      <c r="J979" s="52">
        <v>150460870</v>
      </c>
      <c r="K979" s="52">
        <v>93869533</v>
      </c>
      <c r="L979" s="52">
        <v>20041733</v>
      </c>
      <c r="M979" t="s">
        <v>2896</v>
      </c>
      <c r="N979" t="s">
        <v>8430</v>
      </c>
    </row>
    <row r="980" spans="1:14" x14ac:dyDescent="0.25">
      <c r="A980">
        <v>2026</v>
      </c>
      <c r="B980" t="s">
        <v>3337</v>
      </c>
      <c r="C980">
        <v>52</v>
      </c>
      <c r="D980" t="s">
        <v>165</v>
      </c>
      <c r="E980">
        <v>9536</v>
      </c>
      <c r="F980" t="s">
        <v>242</v>
      </c>
      <c r="G980" t="s">
        <v>2566</v>
      </c>
      <c r="H980" t="s">
        <v>2567</v>
      </c>
      <c r="I980">
        <v>10</v>
      </c>
      <c r="J980" s="52">
        <v>3937435514</v>
      </c>
      <c r="K980" s="52">
        <v>2482506484</v>
      </c>
      <c r="L980" s="52">
        <v>538186429</v>
      </c>
      <c r="M980" t="s">
        <v>3131</v>
      </c>
      <c r="N980" t="s">
        <v>2962</v>
      </c>
    </row>
    <row r="981" spans="1:14" x14ac:dyDescent="0.25">
      <c r="A981">
        <v>2026</v>
      </c>
      <c r="B981" t="s">
        <v>3337</v>
      </c>
      <c r="C981">
        <v>52</v>
      </c>
      <c r="D981" t="s">
        <v>165</v>
      </c>
      <c r="E981">
        <v>9536</v>
      </c>
      <c r="F981" t="s">
        <v>242</v>
      </c>
      <c r="G981" t="s">
        <v>2566</v>
      </c>
      <c r="H981" t="s">
        <v>2567</v>
      </c>
      <c r="I981">
        <v>11</v>
      </c>
      <c r="J981" s="52">
        <v>1999038778</v>
      </c>
      <c r="K981" s="52">
        <v>1782796231</v>
      </c>
      <c r="L981" s="52">
        <v>398838161</v>
      </c>
      <c r="M981" t="s">
        <v>2780</v>
      </c>
      <c r="N981" t="s">
        <v>2757</v>
      </c>
    </row>
    <row r="982" spans="1:14" x14ac:dyDescent="0.25">
      <c r="A982">
        <v>2026</v>
      </c>
      <c r="B982" t="s">
        <v>3337</v>
      </c>
      <c r="C982">
        <v>52</v>
      </c>
      <c r="D982" t="s">
        <v>165</v>
      </c>
      <c r="E982">
        <v>9536</v>
      </c>
      <c r="F982" t="s">
        <v>242</v>
      </c>
      <c r="G982" t="s">
        <v>2566</v>
      </c>
      <c r="H982" t="s">
        <v>2567</v>
      </c>
      <c r="I982">
        <v>18</v>
      </c>
      <c r="J982" s="52">
        <v>1702659158</v>
      </c>
      <c r="K982" s="52">
        <v>1209254517</v>
      </c>
      <c r="L982" s="52">
        <v>153451108</v>
      </c>
      <c r="M982" t="s">
        <v>3024</v>
      </c>
      <c r="N982" t="s">
        <v>3226</v>
      </c>
    </row>
    <row r="983" spans="1:14" x14ac:dyDescent="0.25">
      <c r="A983">
        <v>2026</v>
      </c>
      <c r="B983" t="s">
        <v>3337</v>
      </c>
      <c r="C983">
        <v>52</v>
      </c>
      <c r="D983" t="s">
        <v>165</v>
      </c>
      <c r="E983">
        <v>9536</v>
      </c>
      <c r="F983" t="s">
        <v>242</v>
      </c>
      <c r="G983" t="s">
        <v>2566</v>
      </c>
      <c r="H983" t="s">
        <v>2567</v>
      </c>
      <c r="I983">
        <v>27</v>
      </c>
      <c r="J983" s="52">
        <v>319200156</v>
      </c>
      <c r="K983" s="52">
        <v>204200156</v>
      </c>
      <c r="L983" s="52">
        <v>38773398</v>
      </c>
      <c r="M983" t="s">
        <v>8399</v>
      </c>
      <c r="N983" t="s">
        <v>2652</v>
      </c>
    </row>
    <row r="984" spans="1:14" x14ac:dyDescent="0.25">
      <c r="A984">
        <v>2026</v>
      </c>
      <c r="B984" t="s">
        <v>3337</v>
      </c>
      <c r="C984">
        <v>52</v>
      </c>
      <c r="D984" t="s">
        <v>165</v>
      </c>
      <c r="E984">
        <v>9536</v>
      </c>
      <c r="F984" t="s">
        <v>242</v>
      </c>
      <c r="G984" t="s">
        <v>2566</v>
      </c>
      <c r="H984" t="s">
        <v>2567</v>
      </c>
      <c r="I984">
        <v>28</v>
      </c>
      <c r="J984" s="52">
        <v>313657604</v>
      </c>
      <c r="K984" s="52">
        <v>267652271</v>
      </c>
      <c r="L984" s="52">
        <v>72699928</v>
      </c>
      <c r="M984" t="s">
        <v>3138</v>
      </c>
      <c r="N984" t="s">
        <v>8537</v>
      </c>
    </row>
    <row r="985" spans="1:14" x14ac:dyDescent="0.25">
      <c r="A985">
        <v>2026</v>
      </c>
      <c r="B985" t="s">
        <v>3337</v>
      </c>
      <c r="C985">
        <v>52</v>
      </c>
      <c r="D985" t="s">
        <v>165</v>
      </c>
      <c r="E985">
        <v>9536</v>
      </c>
      <c r="F985" t="s">
        <v>242</v>
      </c>
      <c r="G985" t="s">
        <v>2566</v>
      </c>
      <c r="H985" t="s">
        <v>2567</v>
      </c>
      <c r="I985">
        <v>38</v>
      </c>
      <c r="J985" s="52">
        <v>3012491978</v>
      </c>
      <c r="K985" s="52">
        <v>2049238132</v>
      </c>
      <c r="L985" s="52">
        <v>512061969</v>
      </c>
      <c r="M985" t="s">
        <v>8439</v>
      </c>
      <c r="N985" t="s">
        <v>8494</v>
      </c>
    </row>
    <row r="986" spans="1:14" x14ac:dyDescent="0.25">
      <c r="A986">
        <v>2026</v>
      </c>
      <c r="B986" t="s">
        <v>3337</v>
      </c>
      <c r="C986">
        <v>52</v>
      </c>
      <c r="D986" t="s">
        <v>165</v>
      </c>
      <c r="E986">
        <v>9536</v>
      </c>
      <c r="F986" t="s">
        <v>242</v>
      </c>
      <c r="G986" t="s">
        <v>2566</v>
      </c>
      <c r="H986" t="s">
        <v>2567</v>
      </c>
      <c r="I986">
        <v>42</v>
      </c>
      <c r="J986" s="52">
        <v>1118628926</v>
      </c>
      <c r="K986" s="52">
        <v>669689620</v>
      </c>
      <c r="L986" s="52">
        <v>80910240</v>
      </c>
      <c r="M986" t="s">
        <v>8538</v>
      </c>
      <c r="N986" t="s">
        <v>8400</v>
      </c>
    </row>
    <row r="987" spans="1:14" x14ac:dyDescent="0.25">
      <c r="A987">
        <v>2026</v>
      </c>
      <c r="B987" t="s">
        <v>3337</v>
      </c>
      <c r="C987">
        <v>52</v>
      </c>
      <c r="D987" t="s">
        <v>165</v>
      </c>
      <c r="E987">
        <v>9536</v>
      </c>
      <c r="F987" t="s">
        <v>242</v>
      </c>
      <c r="G987" t="s">
        <v>2566</v>
      </c>
      <c r="H987" t="s">
        <v>2567</v>
      </c>
      <c r="I987">
        <v>45</v>
      </c>
      <c r="J987" s="52">
        <v>2455380328</v>
      </c>
      <c r="K987" s="52">
        <v>1420156862</v>
      </c>
      <c r="L987" s="52">
        <v>471454850</v>
      </c>
      <c r="M987" t="s">
        <v>3192</v>
      </c>
      <c r="N987" t="s">
        <v>3321</v>
      </c>
    </row>
    <row r="988" spans="1:14" x14ac:dyDescent="0.25">
      <c r="A988">
        <v>2026</v>
      </c>
      <c r="B988" t="s">
        <v>3337</v>
      </c>
      <c r="C988">
        <v>52</v>
      </c>
      <c r="D988" t="s">
        <v>165</v>
      </c>
      <c r="E988">
        <v>9536</v>
      </c>
      <c r="F988" t="s">
        <v>242</v>
      </c>
      <c r="G988" t="s">
        <v>2566</v>
      </c>
      <c r="H988" t="s">
        <v>2567</v>
      </c>
      <c r="I988">
        <v>64</v>
      </c>
      <c r="J988" s="52">
        <v>1334391972</v>
      </c>
      <c r="K988" s="52">
        <v>43928292</v>
      </c>
      <c r="L988" s="52">
        <v>8397064</v>
      </c>
      <c r="M988" t="s">
        <v>8369</v>
      </c>
      <c r="N988" t="s">
        <v>8515</v>
      </c>
    </row>
    <row r="989" spans="1:14" x14ac:dyDescent="0.25">
      <c r="A989">
        <v>2026</v>
      </c>
      <c r="B989" t="s">
        <v>3337</v>
      </c>
      <c r="C989">
        <v>52</v>
      </c>
      <c r="D989" t="s">
        <v>165</v>
      </c>
      <c r="E989">
        <v>9536</v>
      </c>
      <c r="F989" t="s">
        <v>242</v>
      </c>
      <c r="G989" t="s">
        <v>2566</v>
      </c>
      <c r="H989" t="s">
        <v>2567</v>
      </c>
      <c r="I989">
        <v>84</v>
      </c>
      <c r="J989" s="52">
        <v>78860000</v>
      </c>
      <c r="K989" s="52">
        <v>70670174</v>
      </c>
      <c r="L989" s="52">
        <v>20770174</v>
      </c>
      <c r="M989" t="s">
        <v>3054</v>
      </c>
      <c r="N989" t="s">
        <v>8539</v>
      </c>
    </row>
    <row r="990" spans="1:14" x14ac:dyDescent="0.25">
      <c r="A990">
        <v>2026</v>
      </c>
      <c r="B990" t="s">
        <v>3337</v>
      </c>
      <c r="C990">
        <v>52</v>
      </c>
      <c r="D990" t="s">
        <v>165</v>
      </c>
      <c r="E990">
        <v>9536</v>
      </c>
      <c r="F990" t="s">
        <v>242</v>
      </c>
      <c r="G990" t="s">
        <v>2566</v>
      </c>
      <c r="H990" t="s">
        <v>2567</v>
      </c>
      <c r="I990">
        <v>85</v>
      </c>
      <c r="J990" s="52">
        <v>314588281</v>
      </c>
      <c r="K990" s="52">
        <v>279446611</v>
      </c>
      <c r="L990" s="52">
        <v>68627993</v>
      </c>
      <c r="M990" t="s">
        <v>3211</v>
      </c>
      <c r="N990" t="s">
        <v>2799</v>
      </c>
    </row>
    <row r="991" spans="1:14" x14ac:dyDescent="0.25">
      <c r="A991">
        <v>2026</v>
      </c>
      <c r="B991" t="s">
        <v>3337</v>
      </c>
      <c r="C991">
        <v>52</v>
      </c>
      <c r="D991" t="s">
        <v>165</v>
      </c>
      <c r="E991">
        <v>9536</v>
      </c>
      <c r="F991" t="s">
        <v>242</v>
      </c>
      <c r="G991" t="s">
        <v>2566</v>
      </c>
      <c r="H991" t="s">
        <v>2567</v>
      </c>
      <c r="I991">
        <v>86</v>
      </c>
      <c r="J991" s="52">
        <v>48910000</v>
      </c>
      <c r="K991" s="52">
        <v>44910000</v>
      </c>
      <c r="L991" s="52">
        <v>19960000</v>
      </c>
      <c r="M991" t="s">
        <v>3144</v>
      </c>
      <c r="N991" t="s">
        <v>2734</v>
      </c>
    </row>
    <row r="992" spans="1:14" x14ac:dyDescent="0.25">
      <c r="A992">
        <v>2026</v>
      </c>
      <c r="B992" t="s">
        <v>3337</v>
      </c>
      <c r="C992">
        <v>52</v>
      </c>
      <c r="D992" t="s">
        <v>165</v>
      </c>
      <c r="E992">
        <v>9536</v>
      </c>
      <c r="F992" t="s">
        <v>242</v>
      </c>
      <c r="G992" t="s">
        <v>2566</v>
      </c>
      <c r="H992" t="s">
        <v>2567</v>
      </c>
      <c r="I992">
        <v>90</v>
      </c>
      <c r="J992" s="52">
        <v>79818838</v>
      </c>
      <c r="K992" s="52">
        <v>40725184</v>
      </c>
      <c r="L992" s="52">
        <v>8135184</v>
      </c>
      <c r="M992" t="s">
        <v>2776</v>
      </c>
      <c r="N992" t="s">
        <v>2668</v>
      </c>
    </row>
    <row r="993" spans="1:14" x14ac:dyDescent="0.25">
      <c r="A993">
        <v>2026</v>
      </c>
      <c r="B993" t="s">
        <v>3337</v>
      </c>
      <c r="C993">
        <v>54</v>
      </c>
      <c r="D993" t="s">
        <v>119</v>
      </c>
      <c r="E993">
        <v>9119</v>
      </c>
      <c r="F993" t="s">
        <v>251</v>
      </c>
      <c r="G993" t="s">
        <v>2566</v>
      </c>
      <c r="H993" t="s">
        <v>2567</v>
      </c>
      <c r="I993">
        <v>10</v>
      </c>
      <c r="J993" s="52">
        <v>1651858430</v>
      </c>
      <c r="K993" s="52">
        <v>1307899490</v>
      </c>
      <c r="L993" s="52">
        <v>292795658</v>
      </c>
      <c r="M993" t="s">
        <v>3082</v>
      </c>
      <c r="N993" t="s">
        <v>2813</v>
      </c>
    </row>
    <row r="994" spans="1:14" x14ac:dyDescent="0.25">
      <c r="A994">
        <v>2026</v>
      </c>
      <c r="B994" t="s">
        <v>3337</v>
      </c>
      <c r="C994">
        <v>54</v>
      </c>
      <c r="D994" t="s">
        <v>119</v>
      </c>
      <c r="E994">
        <v>9119</v>
      </c>
      <c r="F994" t="s">
        <v>251</v>
      </c>
      <c r="G994" t="s">
        <v>2566</v>
      </c>
      <c r="H994" t="s">
        <v>2567</v>
      </c>
      <c r="I994">
        <v>11</v>
      </c>
      <c r="J994" s="52">
        <v>2252230023</v>
      </c>
      <c r="K994" s="52">
        <v>2030327061</v>
      </c>
      <c r="L994" s="52">
        <v>239497959</v>
      </c>
      <c r="M994" t="s">
        <v>2816</v>
      </c>
      <c r="N994" t="s">
        <v>8540</v>
      </c>
    </row>
    <row r="995" spans="1:14" x14ac:dyDescent="0.25">
      <c r="A995">
        <v>2026</v>
      </c>
      <c r="B995" t="s">
        <v>3337</v>
      </c>
      <c r="C995">
        <v>54</v>
      </c>
      <c r="D995" t="s">
        <v>119</v>
      </c>
      <c r="E995">
        <v>9119</v>
      </c>
      <c r="F995" t="s">
        <v>251</v>
      </c>
      <c r="G995" t="s">
        <v>2566</v>
      </c>
      <c r="H995" t="s">
        <v>2567</v>
      </c>
      <c r="I995">
        <v>18</v>
      </c>
      <c r="J995" s="52">
        <v>3066660395</v>
      </c>
      <c r="K995" s="52">
        <v>1271938300</v>
      </c>
      <c r="L995" s="52">
        <v>330590207</v>
      </c>
      <c r="M995" t="s">
        <v>2964</v>
      </c>
      <c r="N995" t="s">
        <v>2917</v>
      </c>
    </row>
    <row r="996" spans="1:14" x14ac:dyDescent="0.25">
      <c r="A996">
        <v>2026</v>
      </c>
      <c r="B996" t="s">
        <v>3337</v>
      </c>
      <c r="C996">
        <v>54</v>
      </c>
      <c r="D996" t="s">
        <v>119</v>
      </c>
      <c r="E996">
        <v>9119</v>
      </c>
      <c r="F996" t="s">
        <v>251</v>
      </c>
      <c r="G996" t="s">
        <v>2566</v>
      </c>
      <c r="H996" t="s">
        <v>2567</v>
      </c>
      <c r="I996">
        <v>27</v>
      </c>
      <c r="J996" s="52">
        <v>290184608</v>
      </c>
      <c r="K996" s="52">
        <v>173184612</v>
      </c>
      <c r="L996" s="52">
        <v>35386503</v>
      </c>
      <c r="M996" t="s">
        <v>2750</v>
      </c>
      <c r="N996" t="s">
        <v>8397</v>
      </c>
    </row>
    <row r="997" spans="1:14" x14ac:dyDescent="0.25">
      <c r="A997">
        <v>2026</v>
      </c>
      <c r="B997" t="s">
        <v>3337</v>
      </c>
      <c r="C997">
        <v>54</v>
      </c>
      <c r="D997" t="s">
        <v>119</v>
      </c>
      <c r="E997">
        <v>9119</v>
      </c>
      <c r="F997" t="s">
        <v>251</v>
      </c>
      <c r="G997" t="s">
        <v>2566</v>
      </c>
      <c r="H997" t="s">
        <v>2567</v>
      </c>
      <c r="I997">
        <v>28</v>
      </c>
      <c r="J997" s="52">
        <v>166527604</v>
      </c>
      <c r="K997" s="52">
        <v>161059324</v>
      </c>
      <c r="L997" s="52">
        <v>37877630</v>
      </c>
      <c r="M997" t="s">
        <v>2726</v>
      </c>
      <c r="N997" t="s">
        <v>2834</v>
      </c>
    </row>
    <row r="998" spans="1:14" x14ac:dyDescent="0.25">
      <c r="A998">
        <v>2026</v>
      </c>
      <c r="B998" t="s">
        <v>3337</v>
      </c>
      <c r="C998">
        <v>54</v>
      </c>
      <c r="D998" t="s">
        <v>119</v>
      </c>
      <c r="E998">
        <v>9119</v>
      </c>
      <c r="F998" t="s">
        <v>251</v>
      </c>
      <c r="G998" t="s">
        <v>2566</v>
      </c>
      <c r="H998" t="s">
        <v>2567</v>
      </c>
      <c r="I998">
        <v>38</v>
      </c>
      <c r="J998" s="52">
        <v>6084011384</v>
      </c>
      <c r="K998" s="52">
        <v>4113115813</v>
      </c>
      <c r="L998" s="52">
        <v>350287850</v>
      </c>
      <c r="M998" t="s">
        <v>8411</v>
      </c>
      <c r="N998" t="s">
        <v>3328</v>
      </c>
    </row>
    <row r="999" spans="1:14" x14ac:dyDescent="0.25">
      <c r="A999">
        <v>2026</v>
      </c>
      <c r="B999" t="s">
        <v>3337</v>
      </c>
      <c r="C999">
        <v>54</v>
      </c>
      <c r="D999" t="s">
        <v>119</v>
      </c>
      <c r="E999">
        <v>9119</v>
      </c>
      <c r="F999" t="s">
        <v>251</v>
      </c>
      <c r="G999" t="s">
        <v>2566</v>
      </c>
      <c r="H999" t="s">
        <v>2567</v>
      </c>
      <c r="I999">
        <v>42</v>
      </c>
      <c r="J999" s="52">
        <v>1270592780</v>
      </c>
      <c r="K999" s="52">
        <v>503063335</v>
      </c>
      <c r="L999" s="52">
        <v>97140000</v>
      </c>
      <c r="M999" t="s">
        <v>3088</v>
      </c>
      <c r="N999" t="s">
        <v>2915</v>
      </c>
    </row>
    <row r="1000" spans="1:14" x14ac:dyDescent="0.25">
      <c r="A1000">
        <v>2026</v>
      </c>
      <c r="B1000" t="s">
        <v>3337</v>
      </c>
      <c r="C1000">
        <v>54</v>
      </c>
      <c r="D1000" t="s">
        <v>119</v>
      </c>
      <c r="E1000">
        <v>9119</v>
      </c>
      <c r="F1000" t="s">
        <v>251</v>
      </c>
      <c r="G1000" t="s">
        <v>2566</v>
      </c>
      <c r="H1000" t="s">
        <v>2567</v>
      </c>
      <c r="I1000">
        <v>45</v>
      </c>
      <c r="J1000" s="52">
        <v>11538104747</v>
      </c>
      <c r="K1000" s="52">
        <v>11114371589</v>
      </c>
      <c r="L1000" s="52">
        <v>1017910504</v>
      </c>
      <c r="M1000" t="s">
        <v>3025</v>
      </c>
      <c r="N1000" t="s">
        <v>2961</v>
      </c>
    </row>
    <row r="1001" spans="1:14" x14ac:dyDescent="0.25">
      <c r="A1001">
        <v>2026</v>
      </c>
      <c r="B1001" t="s">
        <v>3337</v>
      </c>
      <c r="C1001">
        <v>54</v>
      </c>
      <c r="D1001" t="s">
        <v>119</v>
      </c>
      <c r="E1001">
        <v>9119</v>
      </c>
      <c r="F1001" t="s">
        <v>251</v>
      </c>
      <c r="G1001" t="s">
        <v>2566</v>
      </c>
      <c r="H1001" t="s">
        <v>2567</v>
      </c>
      <c r="I1001">
        <v>84</v>
      </c>
      <c r="J1001" s="52">
        <v>89840000</v>
      </c>
      <c r="K1001" s="52">
        <v>81461536</v>
      </c>
      <c r="L1001" s="52">
        <v>24089836</v>
      </c>
      <c r="M1001" t="s">
        <v>3036</v>
      </c>
      <c r="N1001" t="s">
        <v>8541</v>
      </c>
    </row>
    <row r="1002" spans="1:14" x14ac:dyDescent="0.25">
      <c r="A1002">
        <v>2026</v>
      </c>
      <c r="B1002" t="s">
        <v>3337</v>
      </c>
      <c r="C1002">
        <v>54</v>
      </c>
      <c r="D1002" t="s">
        <v>119</v>
      </c>
      <c r="E1002">
        <v>9119</v>
      </c>
      <c r="F1002" t="s">
        <v>251</v>
      </c>
      <c r="G1002" t="s">
        <v>2566</v>
      </c>
      <c r="H1002" t="s">
        <v>2567</v>
      </c>
      <c r="I1002">
        <v>85</v>
      </c>
      <c r="J1002" s="52">
        <v>629034781</v>
      </c>
      <c r="K1002" s="52">
        <v>502218858</v>
      </c>
      <c r="L1002" s="52">
        <v>40235552</v>
      </c>
      <c r="M1002" t="s">
        <v>3183</v>
      </c>
      <c r="N1002" t="s">
        <v>8542</v>
      </c>
    </row>
    <row r="1003" spans="1:14" x14ac:dyDescent="0.25">
      <c r="A1003">
        <v>2026</v>
      </c>
      <c r="B1003" t="s">
        <v>3337</v>
      </c>
      <c r="C1003">
        <v>54</v>
      </c>
      <c r="D1003" t="s">
        <v>119</v>
      </c>
      <c r="E1003">
        <v>9119</v>
      </c>
      <c r="F1003" t="s">
        <v>251</v>
      </c>
      <c r="G1003" t="s">
        <v>2566</v>
      </c>
      <c r="H1003" t="s">
        <v>2567</v>
      </c>
      <c r="I1003">
        <v>86</v>
      </c>
      <c r="J1003" s="52">
        <v>26950000</v>
      </c>
      <c r="K1003" s="52">
        <v>25447240</v>
      </c>
      <c r="L1003" s="52">
        <v>16854040</v>
      </c>
      <c r="M1003" t="s">
        <v>2974</v>
      </c>
      <c r="N1003" t="s">
        <v>2682</v>
      </c>
    </row>
    <row r="1004" spans="1:14" x14ac:dyDescent="0.25">
      <c r="A1004">
        <v>2026</v>
      </c>
      <c r="B1004" t="s">
        <v>3337</v>
      </c>
      <c r="C1004">
        <v>54</v>
      </c>
      <c r="D1004" t="s">
        <v>119</v>
      </c>
      <c r="E1004">
        <v>9537</v>
      </c>
      <c r="F1004" t="s">
        <v>120</v>
      </c>
      <c r="G1004" t="s">
        <v>2566</v>
      </c>
      <c r="H1004" t="s">
        <v>2567</v>
      </c>
      <c r="I1004">
        <v>10</v>
      </c>
      <c r="J1004" s="52">
        <v>1749444461</v>
      </c>
      <c r="K1004" s="52">
        <v>1172969790</v>
      </c>
      <c r="L1004" s="52">
        <v>260611907</v>
      </c>
      <c r="M1004" t="s">
        <v>2904</v>
      </c>
      <c r="N1004" t="s">
        <v>2923</v>
      </c>
    </row>
    <row r="1005" spans="1:14" x14ac:dyDescent="0.25">
      <c r="A1005">
        <v>2026</v>
      </c>
      <c r="B1005" t="s">
        <v>3337</v>
      </c>
      <c r="C1005">
        <v>54</v>
      </c>
      <c r="D1005" t="s">
        <v>119</v>
      </c>
      <c r="E1005">
        <v>9537</v>
      </c>
      <c r="F1005" t="s">
        <v>120</v>
      </c>
      <c r="G1005" t="s">
        <v>2566</v>
      </c>
      <c r="H1005" t="s">
        <v>2567</v>
      </c>
      <c r="I1005">
        <v>11</v>
      </c>
      <c r="J1005" s="52">
        <v>4362602231</v>
      </c>
      <c r="K1005" s="52">
        <v>4210396626</v>
      </c>
      <c r="L1005" s="52">
        <v>422487184</v>
      </c>
      <c r="M1005" t="s">
        <v>3223</v>
      </c>
      <c r="N1005" t="s">
        <v>8543</v>
      </c>
    </row>
    <row r="1006" spans="1:14" x14ac:dyDescent="0.25">
      <c r="A1006">
        <v>2026</v>
      </c>
      <c r="B1006" t="s">
        <v>3337</v>
      </c>
      <c r="C1006">
        <v>54</v>
      </c>
      <c r="D1006" t="s">
        <v>119</v>
      </c>
      <c r="E1006">
        <v>9537</v>
      </c>
      <c r="F1006" t="s">
        <v>120</v>
      </c>
      <c r="G1006" t="s">
        <v>2566</v>
      </c>
      <c r="H1006" t="s">
        <v>2567</v>
      </c>
      <c r="I1006">
        <v>18</v>
      </c>
      <c r="J1006" s="52">
        <v>7958905697</v>
      </c>
      <c r="K1006" s="52">
        <v>6584298958</v>
      </c>
      <c r="L1006" s="52">
        <v>535821935</v>
      </c>
      <c r="M1006" t="s">
        <v>3094</v>
      </c>
      <c r="N1006" t="s">
        <v>8467</v>
      </c>
    </row>
    <row r="1007" spans="1:14" x14ac:dyDescent="0.25">
      <c r="A1007">
        <v>2026</v>
      </c>
      <c r="B1007" t="s">
        <v>3337</v>
      </c>
      <c r="C1007">
        <v>54</v>
      </c>
      <c r="D1007" t="s">
        <v>119</v>
      </c>
      <c r="E1007">
        <v>9537</v>
      </c>
      <c r="F1007" t="s">
        <v>120</v>
      </c>
      <c r="G1007" t="s">
        <v>2566</v>
      </c>
      <c r="H1007" t="s">
        <v>2567</v>
      </c>
      <c r="I1007">
        <v>27</v>
      </c>
      <c r="J1007" s="52">
        <v>453454863</v>
      </c>
      <c r="K1007" s="52">
        <v>319054863</v>
      </c>
      <c r="L1007" s="52">
        <v>60649494</v>
      </c>
      <c r="M1007" t="s">
        <v>2988</v>
      </c>
      <c r="N1007" t="s">
        <v>3335</v>
      </c>
    </row>
    <row r="1008" spans="1:14" x14ac:dyDescent="0.25">
      <c r="A1008">
        <v>2026</v>
      </c>
      <c r="B1008" t="s">
        <v>3337</v>
      </c>
      <c r="C1008">
        <v>54</v>
      </c>
      <c r="D1008" t="s">
        <v>119</v>
      </c>
      <c r="E1008">
        <v>9537</v>
      </c>
      <c r="F1008" t="s">
        <v>120</v>
      </c>
      <c r="G1008" t="s">
        <v>2566</v>
      </c>
      <c r="H1008" t="s">
        <v>2567</v>
      </c>
      <c r="I1008">
        <v>28</v>
      </c>
      <c r="J1008" s="52">
        <v>330217604</v>
      </c>
      <c r="K1008" s="52">
        <v>302737750</v>
      </c>
      <c r="L1008" s="52">
        <v>79742074</v>
      </c>
      <c r="M1008" t="s">
        <v>3158</v>
      </c>
      <c r="N1008" t="s">
        <v>8447</v>
      </c>
    </row>
    <row r="1009" spans="1:14" x14ac:dyDescent="0.25">
      <c r="A1009">
        <v>2026</v>
      </c>
      <c r="B1009" t="s">
        <v>3337</v>
      </c>
      <c r="C1009">
        <v>54</v>
      </c>
      <c r="D1009" t="s">
        <v>119</v>
      </c>
      <c r="E1009">
        <v>9537</v>
      </c>
      <c r="F1009" t="s">
        <v>120</v>
      </c>
      <c r="G1009" t="s">
        <v>2566</v>
      </c>
      <c r="H1009" t="s">
        <v>2567</v>
      </c>
      <c r="I1009">
        <v>38</v>
      </c>
      <c r="J1009" s="52">
        <v>3333166546</v>
      </c>
      <c r="K1009" s="52">
        <v>2702905277</v>
      </c>
      <c r="L1009" s="52">
        <v>240345767</v>
      </c>
      <c r="M1009" t="s">
        <v>2754</v>
      </c>
      <c r="N1009" t="s">
        <v>8400</v>
      </c>
    </row>
    <row r="1010" spans="1:14" x14ac:dyDescent="0.25">
      <c r="A1010">
        <v>2026</v>
      </c>
      <c r="B1010" t="s">
        <v>3337</v>
      </c>
      <c r="C1010">
        <v>54</v>
      </c>
      <c r="D1010" t="s">
        <v>119</v>
      </c>
      <c r="E1010">
        <v>9537</v>
      </c>
      <c r="F1010" t="s">
        <v>120</v>
      </c>
      <c r="G1010" t="s">
        <v>2566</v>
      </c>
      <c r="H1010" t="s">
        <v>2567</v>
      </c>
      <c r="I1010">
        <v>42</v>
      </c>
      <c r="J1010" s="52">
        <v>1333143118</v>
      </c>
      <c r="K1010" s="52">
        <v>716549673</v>
      </c>
      <c r="L1010" s="52">
        <v>130626704</v>
      </c>
      <c r="M1010" t="s">
        <v>3234</v>
      </c>
      <c r="N1010" t="s">
        <v>8431</v>
      </c>
    </row>
    <row r="1011" spans="1:14" x14ac:dyDescent="0.25">
      <c r="A1011">
        <v>2026</v>
      </c>
      <c r="B1011" t="s">
        <v>3337</v>
      </c>
      <c r="C1011">
        <v>54</v>
      </c>
      <c r="D1011" t="s">
        <v>119</v>
      </c>
      <c r="E1011">
        <v>9537</v>
      </c>
      <c r="F1011" t="s">
        <v>120</v>
      </c>
      <c r="G1011" t="s">
        <v>2566</v>
      </c>
      <c r="H1011" t="s">
        <v>2567</v>
      </c>
      <c r="I1011">
        <v>45</v>
      </c>
      <c r="J1011" s="52">
        <v>14935134933</v>
      </c>
      <c r="K1011" s="52">
        <v>14190528651</v>
      </c>
      <c r="L1011" s="52">
        <v>1366766762</v>
      </c>
      <c r="M1011" t="s">
        <v>2772</v>
      </c>
      <c r="N1011" t="s">
        <v>3315</v>
      </c>
    </row>
    <row r="1012" spans="1:14" x14ac:dyDescent="0.25">
      <c r="A1012">
        <v>2026</v>
      </c>
      <c r="B1012" t="s">
        <v>3337</v>
      </c>
      <c r="C1012">
        <v>54</v>
      </c>
      <c r="D1012" t="s">
        <v>119</v>
      </c>
      <c r="E1012">
        <v>9537</v>
      </c>
      <c r="F1012" t="s">
        <v>120</v>
      </c>
      <c r="G1012" t="s">
        <v>2566</v>
      </c>
      <c r="H1012" t="s">
        <v>2567</v>
      </c>
      <c r="I1012">
        <v>64</v>
      </c>
      <c r="J1012" s="52">
        <v>1725869564</v>
      </c>
      <c r="K1012" s="52">
        <v>1110671839</v>
      </c>
      <c r="L1012" s="52">
        <v>1154774</v>
      </c>
      <c r="M1012" t="s">
        <v>2647</v>
      </c>
      <c r="N1012" t="s">
        <v>2887</v>
      </c>
    </row>
    <row r="1013" spans="1:14" x14ac:dyDescent="0.25">
      <c r="A1013">
        <v>2026</v>
      </c>
      <c r="B1013" t="s">
        <v>3337</v>
      </c>
      <c r="C1013">
        <v>54</v>
      </c>
      <c r="D1013" t="s">
        <v>119</v>
      </c>
      <c r="E1013">
        <v>9537</v>
      </c>
      <c r="F1013" t="s">
        <v>120</v>
      </c>
      <c r="G1013" t="s">
        <v>2566</v>
      </c>
      <c r="H1013" t="s">
        <v>2567</v>
      </c>
      <c r="I1013">
        <v>84</v>
      </c>
      <c r="J1013" s="52">
        <v>134760000</v>
      </c>
      <c r="K1013" s="52">
        <v>121366040</v>
      </c>
      <c r="L1013" s="52">
        <v>40150040</v>
      </c>
      <c r="M1013" t="s">
        <v>2816</v>
      </c>
      <c r="N1013" t="s">
        <v>8544</v>
      </c>
    </row>
    <row r="1014" spans="1:14" x14ac:dyDescent="0.25">
      <c r="A1014">
        <v>2026</v>
      </c>
      <c r="B1014" t="s">
        <v>3337</v>
      </c>
      <c r="C1014">
        <v>54</v>
      </c>
      <c r="D1014" t="s">
        <v>119</v>
      </c>
      <c r="E1014">
        <v>9537</v>
      </c>
      <c r="F1014" t="s">
        <v>120</v>
      </c>
      <c r="G1014" t="s">
        <v>2566</v>
      </c>
      <c r="H1014" t="s">
        <v>2567</v>
      </c>
      <c r="I1014">
        <v>85</v>
      </c>
      <c r="J1014" s="52">
        <v>1431128963</v>
      </c>
      <c r="K1014" s="52">
        <v>868266037</v>
      </c>
      <c r="L1014" s="52">
        <v>52793616</v>
      </c>
      <c r="M1014" t="s">
        <v>8403</v>
      </c>
      <c r="N1014" t="s">
        <v>2745</v>
      </c>
    </row>
    <row r="1015" spans="1:14" x14ac:dyDescent="0.25">
      <c r="A1015">
        <v>2026</v>
      </c>
      <c r="B1015" t="s">
        <v>3337</v>
      </c>
      <c r="C1015">
        <v>54</v>
      </c>
      <c r="D1015" t="s">
        <v>119</v>
      </c>
      <c r="E1015">
        <v>9537</v>
      </c>
      <c r="F1015" t="s">
        <v>120</v>
      </c>
      <c r="G1015" t="s">
        <v>2566</v>
      </c>
      <c r="H1015" t="s">
        <v>2567</v>
      </c>
      <c r="I1015">
        <v>86</v>
      </c>
      <c r="J1015" s="52">
        <v>48910000</v>
      </c>
      <c r="K1015" s="52">
        <v>28451865</v>
      </c>
      <c r="L1015" s="52">
        <v>10831865</v>
      </c>
      <c r="M1015" t="s">
        <v>8407</v>
      </c>
      <c r="N1015" t="s">
        <v>2953</v>
      </c>
    </row>
    <row r="1016" spans="1:14" x14ac:dyDescent="0.25">
      <c r="A1016">
        <v>2026</v>
      </c>
      <c r="B1016" t="s">
        <v>3337</v>
      </c>
      <c r="C1016">
        <v>54</v>
      </c>
      <c r="D1016" t="s">
        <v>119</v>
      </c>
      <c r="E1016">
        <v>9537</v>
      </c>
      <c r="F1016" t="s">
        <v>120</v>
      </c>
      <c r="G1016" t="s">
        <v>2566</v>
      </c>
      <c r="H1016" t="s">
        <v>2567</v>
      </c>
      <c r="I1016">
        <v>90</v>
      </c>
      <c r="J1016" s="52">
        <v>251831505</v>
      </c>
      <c r="K1016" s="52">
        <v>83416150</v>
      </c>
      <c r="L1016" s="52">
        <v>11379204</v>
      </c>
      <c r="M1016" t="s">
        <v>3134</v>
      </c>
      <c r="N1016" t="s">
        <v>3105</v>
      </c>
    </row>
    <row r="1017" spans="1:14" x14ac:dyDescent="0.25">
      <c r="A1017">
        <v>2026</v>
      </c>
      <c r="B1017" t="s">
        <v>3337</v>
      </c>
      <c r="C1017">
        <v>63</v>
      </c>
      <c r="D1017" t="s">
        <v>217</v>
      </c>
      <c r="E1017">
        <v>9120</v>
      </c>
      <c r="F1017" t="s">
        <v>221</v>
      </c>
      <c r="G1017" t="s">
        <v>2566</v>
      </c>
      <c r="H1017" t="s">
        <v>2567</v>
      </c>
      <c r="I1017">
        <v>10</v>
      </c>
      <c r="J1017" s="52">
        <v>1276572159</v>
      </c>
      <c r="K1017" s="52">
        <v>1136320217</v>
      </c>
      <c r="L1017" s="52">
        <v>227423539</v>
      </c>
      <c r="M1017" t="s">
        <v>2918</v>
      </c>
      <c r="N1017" t="s">
        <v>8378</v>
      </c>
    </row>
    <row r="1018" spans="1:14" x14ac:dyDescent="0.25">
      <c r="A1018">
        <v>2026</v>
      </c>
      <c r="B1018" t="s">
        <v>3337</v>
      </c>
      <c r="C1018">
        <v>63</v>
      </c>
      <c r="D1018" t="s">
        <v>217</v>
      </c>
      <c r="E1018">
        <v>9120</v>
      </c>
      <c r="F1018" t="s">
        <v>221</v>
      </c>
      <c r="G1018" t="s">
        <v>2566</v>
      </c>
      <c r="H1018" t="s">
        <v>2567</v>
      </c>
      <c r="I1018">
        <v>11</v>
      </c>
      <c r="J1018" s="52">
        <v>735874639</v>
      </c>
      <c r="K1018" s="52">
        <v>681041349</v>
      </c>
      <c r="L1018" s="52">
        <v>135628001</v>
      </c>
      <c r="M1018" t="s">
        <v>3113</v>
      </c>
      <c r="N1018" t="s">
        <v>3041</v>
      </c>
    </row>
    <row r="1019" spans="1:14" x14ac:dyDescent="0.25">
      <c r="A1019">
        <v>2026</v>
      </c>
      <c r="B1019" t="s">
        <v>3337</v>
      </c>
      <c r="C1019">
        <v>63</v>
      </c>
      <c r="D1019" t="s">
        <v>217</v>
      </c>
      <c r="E1019">
        <v>9120</v>
      </c>
      <c r="F1019" t="s">
        <v>221</v>
      </c>
      <c r="G1019" t="s">
        <v>2566</v>
      </c>
      <c r="H1019" t="s">
        <v>2567</v>
      </c>
      <c r="I1019">
        <v>27</v>
      </c>
      <c r="J1019" s="52">
        <v>403774600</v>
      </c>
      <c r="K1019" s="52">
        <v>175774600</v>
      </c>
      <c r="L1019" s="52">
        <v>37976491</v>
      </c>
      <c r="M1019" t="s">
        <v>2721</v>
      </c>
      <c r="N1019" t="s">
        <v>2847</v>
      </c>
    </row>
    <row r="1020" spans="1:14" x14ac:dyDescent="0.25">
      <c r="A1020">
        <v>2026</v>
      </c>
      <c r="B1020" t="s">
        <v>3337</v>
      </c>
      <c r="C1020">
        <v>63</v>
      </c>
      <c r="D1020" t="s">
        <v>217</v>
      </c>
      <c r="E1020">
        <v>9120</v>
      </c>
      <c r="F1020" t="s">
        <v>221</v>
      </c>
      <c r="G1020" t="s">
        <v>2566</v>
      </c>
      <c r="H1020" t="s">
        <v>2567</v>
      </c>
      <c r="I1020">
        <v>28</v>
      </c>
      <c r="J1020" s="52">
        <v>145977604</v>
      </c>
      <c r="K1020" s="52">
        <v>133454404</v>
      </c>
      <c r="L1020" s="52">
        <v>30960448</v>
      </c>
      <c r="M1020" t="s">
        <v>2916</v>
      </c>
      <c r="N1020" t="s">
        <v>8468</v>
      </c>
    </row>
    <row r="1021" spans="1:14" x14ac:dyDescent="0.25">
      <c r="A1021">
        <v>2026</v>
      </c>
      <c r="B1021" t="s">
        <v>3337</v>
      </c>
      <c r="C1021">
        <v>63</v>
      </c>
      <c r="D1021" t="s">
        <v>217</v>
      </c>
      <c r="E1021">
        <v>9120</v>
      </c>
      <c r="F1021" t="s">
        <v>221</v>
      </c>
      <c r="G1021" t="s">
        <v>2566</v>
      </c>
      <c r="H1021" t="s">
        <v>2567</v>
      </c>
      <c r="I1021">
        <v>34</v>
      </c>
      <c r="J1021" s="52">
        <v>280000000</v>
      </c>
      <c r="K1021" s="52">
        <v>180090500</v>
      </c>
      <c r="L1021" s="52">
        <v>17482080</v>
      </c>
      <c r="M1021" t="s">
        <v>2656</v>
      </c>
      <c r="N1021" t="s">
        <v>8459</v>
      </c>
    </row>
    <row r="1022" spans="1:14" x14ac:dyDescent="0.25">
      <c r="A1022">
        <v>2026</v>
      </c>
      <c r="B1022" t="s">
        <v>3337</v>
      </c>
      <c r="C1022">
        <v>63</v>
      </c>
      <c r="D1022" t="s">
        <v>217</v>
      </c>
      <c r="E1022">
        <v>9120</v>
      </c>
      <c r="F1022" t="s">
        <v>221</v>
      </c>
      <c r="G1022" t="s">
        <v>2566</v>
      </c>
      <c r="H1022" t="s">
        <v>2567</v>
      </c>
      <c r="I1022">
        <v>38</v>
      </c>
      <c r="J1022" s="52">
        <v>894945953</v>
      </c>
      <c r="K1022" s="52">
        <v>602020049</v>
      </c>
      <c r="L1022" s="52">
        <v>135436427</v>
      </c>
      <c r="M1022" t="s">
        <v>3104</v>
      </c>
      <c r="N1022" t="s">
        <v>8387</v>
      </c>
    </row>
    <row r="1023" spans="1:14" x14ac:dyDescent="0.25">
      <c r="A1023">
        <v>2026</v>
      </c>
      <c r="B1023" t="s">
        <v>3337</v>
      </c>
      <c r="C1023">
        <v>63</v>
      </c>
      <c r="D1023" t="s">
        <v>217</v>
      </c>
      <c r="E1023">
        <v>9120</v>
      </c>
      <c r="F1023" t="s">
        <v>221</v>
      </c>
      <c r="G1023" t="s">
        <v>2566</v>
      </c>
      <c r="H1023" t="s">
        <v>2567</v>
      </c>
      <c r="I1023">
        <v>42</v>
      </c>
      <c r="J1023" s="52">
        <v>441980923</v>
      </c>
      <c r="K1023" s="52">
        <v>314406717</v>
      </c>
      <c r="L1023" s="52">
        <v>51654828</v>
      </c>
      <c r="M1023" t="s">
        <v>3239</v>
      </c>
      <c r="N1023" t="s">
        <v>2908</v>
      </c>
    </row>
    <row r="1024" spans="1:14" x14ac:dyDescent="0.25">
      <c r="A1024">
        <v>2026</v>
      </c>
      <c r="B1024" t="s">
        <v>3337</v>
      </c>
      <c r="C1024">
        <v>63</v>
      </c>
      <c r="D1024" t="s">
        <v>217</v>
      </c>
      <c r="E1024">
        <v>9120</v>
      </c>
      <c r="F1024" t="s">
        <v>221</v>
      </c>
      <c r="G1024" t="s">
        <v>2566</v>
      </c>
      <c r="H1024" t="s">
        <v>2567</v>
      </c>
      <c r="I1024">
        <v>45</v>
      </c>
      <c r="J1024" s="52">
        <v>4897447196</v>
      </c>
      <c r="K1024" s="52">
        <v>4609922686</v>
      </c>
      <c r="L1024" s="52">
        <v>911979884</v>
      </c>
      <c r="M1024" t="s">
        <v>2730</v>
      </c>
      <c r="N1024" t="s">
        <v>8395</v>
      </c>
    </row>
    <row r="1025" spans="1:14" x14ac:dyDescent="0.25">
      <c r="A1025">
        <v>2026</v>
      </c>
      <c r="B1025" t="s">
        <v>3337</v>
      </c>
      <c r="C1025">
        <v>63</v>
      </c>
      <c r="D1025" t="s">
        <v>217</v>
      </c>
      <c r="E1025">
        <v>9120</v>
      </c>
      <c r="F1025" t="s">
        <v>221</v>
      </c>
      <c r="G1025" t="s">
        <v>2566</v>
      </c>
      <c r="H1025" t="s">
        <v>2567</v>
      </c>
      <c r="I1025">
        <v>84</v>
      </c>
      <c r="J1025" s="52">
        <v>84350000</v>
      </c>
      <c r="K1025" s="52">
        <v>75376500</v>
      </c>
      <c r="L1025" s="52">
        <v>24145834</v>
      </c>
      <c r="M1025" t="s">
        <v>2807</v>
      </c>
      <c r="N1025" t="s">
        <v>8545</v>
      </c>
    </row>
    <row r="1026" spans="1:14" x14ac:dyDescent="0.25">
      <c r="A1026">
        <v>2026</v>
      </c>
      <c r="B1026" t="s">
        <v>3337</v>
      </c>
      <c r="C1026">
        <v>63</v>
      </c>
      <c r="D1026" t="s">
        <v>217</v>
      </c>
      <c r="E1026">
        <v>9120</v>
      </c>
      <c r="F1026" t="s">
        <v>221</v>
      </c>
      <c r="G1026" t="s">
        <v>2566</v>
      </c>
      <c r="H1026" t="s">
        <v>2567</v>
      </c>
      <c r="I1026">
        <v>85</v>
      </c>
      <c r="J1026" s="52">
        <v>172214327</v>
      </c>
      <c r="K1026" s="52">
        <v>128740271</v>
      </c>
      <c r="L1026" s="52">
        <v>31352931</v>
      </c>
      <c r="M1026" t="s">
        <v>3085</v>
      </c>
      <c r="N1026" t="s">
        <v>8546</v>
      </c>
    </row>
    <row r="1027" spans="1:14" x14ac:dyDescent="0.25">
      <c r="A1027">
        <v>2026</v>
      </c>
      <c r="B1027" t="s">
        <v>3337</v>
      </c>
      <c r="C1027">
        <v>63</v>
      </c>
      <c r="D1027" t="s">
        <v>217</v>
      </c>
      <c r="E1027">
        <v>9120</v>
      </c>
      <c r="F1027" t="s">
        <v>221</v>
      </c>
      <c r="G1027" t="s">
        <v>2566</v>
      </c>
      <c r="H1027" t="s">
        <v>2567</v>
      </c>
      <c r="I1027">
        <v>86</v>
      </c>
      <c r="J1027" s="52">
        <v>21960000</v>
      </c>
      <c r="K1027" s="52">
        <v>20018200</v>
      </c>
      <c r="L1027" s="52">
        <v>9871867</v>
      </c>
      <c r="M1027" t="s">
        <v>3119</v>
      </c>
      <c r="N1027" t="s">
        <v>2639</v>
      </c>
    </row>
    <row r="1028" spans="1:14" x14ac:dyDescent="0.25">
      <c r="A1028">
        <v>2026</v>
      </c>
      <c r="B1028" t="s">
        <v>3337</v>
      </c>
      <c r="C1028">
        <v>63</v>
      </c>
      <c r="D1028" t="s">
        <v>217</v>
      </c>
      <c r="E1028">
        <v>9120</v>
      </c>
      <c r="F1028" t="s">
        <v>221</v>
      </c>
      <c r="G1028" t="s">
        <v>2566</v>
      </c>
      <c r="H1028" t="s">
        <v>2567</v>
      </c>
      <c r="I1028">
        <v>90</v>
      </c>
      <c r="J1028" s="52">
        <v>157887670</v>
      </c>
      <c r="K1028" s="52">
        <v>70640777</v>
      </c>
      <c r="L1028" s="52">
        <v>16715775</v>
      </c>
      <c r="M1028" t="s">
        <v>3051</v>
      </c>
      <c r="N1028" t="s">
        <v>8540</v>
      </c>
    </row>
    <row r="1029" spans="1:14" x14ac:dyDescent="0.25">
      <c r="A1029">
        <v>2026</v>
      </c>
      <c r="B1029" t="s">
        <v>3337</v>
      </c>
      <c r="C1029">
        <v>63</v>
      </c>
      <c r="D1029" t="s">
        <v>217</v>
      </c>
      <c r="E1029">
        <v>9231</v>
      </c>
      <c r="F1029" t="s">
        <v>218</v>
      </c>
      <c r="G1029" t="s">
        <v>2566</v>
      </c>
      <c r="H1029" t="s">
        <v>2567</v>
      </c>
      <c r="I1029">
        <v>10</v>
      </c>
      <c r="J1029" s="52">
        <v>1167792389</v>
      </c>
      <c r="K1029" s="52">
        <v>862577555</v>
      </c>
      <c r="L1029" s="52">
        <v>185759400</v>
      </c>
      <c r="M1029" t="s">
        <v>3169</v>
      </c>
      <c r="N1029" t="s">
        <v>8445</v>
      </c>
    </row>
    <row r="1030" spans="1:14" x14ac:dyDescent="0.25">
      <c r="A1030">
        <v>2026</v>
      </c>
      <c r="B1030" t="s">
        <v>3337</v>
      </c>
      <c r="C1030">
        <v>63</v>
      </c>
      <c r="D1030" t="s">
        <v>217</v>
      </c>
      <c r="E1030">
        <v>9231</v>
      </c>
      <c r="F1030" t="s">
        <v>218</v>
      </c>
      <c r="G1030" t="s">
        <v>2566</v>
      </c>
      <c r="H1030" t="s">
        <v>2567</v>
      </c>
      <c r="I1030">
        <v>11</v>
      </c>
      <c r="J1030" s="52">
        <v>517108413</v>
      </c>
      <c r="K1030" s="52">
        <v>465384293</v>
      </c>
      <c r="L1030" s="52">
        <v>99354624</v>
      </c>
      <c r="M1030" t="s">
        <v>2699</v>
      </c>
      <c r="N1030" t="s">
        <v>3321</v>
      </c>
    </row>
    <row r="1031" spans="1:14" x14ac:dyDescent="0.25">
      <c r="A1031">
        <v>2026</v>
      </c>
      <c r="B1031" t="s">
        <v>3337</v>
      </c>
      <c r="C1031">
        <v>63</v>
      </c>
      <c r="D1031" t="s">
        <v>217</v>
      </c>
      <c r="E1031">
        <v>9231</v>
      </c>
      <c r="F1031" t="s">
        <v>218</v>
      </c>
      <c r="G1031" t="s">
        <v>2566</v>
      </c>
      <c r="H1031" t="s">
        <v>2567</v>
      </c>
      <c r="I1031">
        <v>18</v>
      </c>
      <c r="J1031" s="52">
        <v>3553334728</v>
      </c>
      <c r="K1031" s="52">
        <v>2542649282</v>
      </c>
      <c r="L1031" s="52">
        <v>190444832</v>
      </c>
      <c r="M1031" t="s">
        <v>2803</v>
      </c>
      <c r="N1031" t="s">
        <v>8508</v>
      </c>
    </row>
    <row r="1032" spans="1:14" x14ac:dyDescent="0.25">
      <c r="A1032">
        <v>2026</v>
      </c>
      <c r="B1032" t="s">
        <v>3337</v>
      </c>
      <c r="C1032">
        <v>63</v>
      </c>
      <c r="D1032" t="s">
        <v>217</v>
      </c>
      <c r="E1032">
        <v>9231</v>
      </c>
      <c r="F1032" t="s">
        <v>218</v>
      </c>
      <c r="G1032" t="s">
        <v>2566</v>
      </c>
      <c r="H1032" t="s">
        <v>2567</v>
      </c>
      <c r="I1032">
        <v>27</v>
      </c>
      <c r="J1032" s="52">
        <v>240717491</v>
      </c>
      <c r="K1032" s="52">
        <v>137115966</v>
      </c>
      <c r="L1032" s="52">
        <v>29337060</v>
      </c>
      <c r="M1032" t="s">
        <v>2676</v>
      </c>
      <c r="N1032" t="s">
        <v>8397</v>
      </c>
    </row>
    <row r="1033" spans="1:14" x14ac:dyDescent="0.25">
      <c r="A1033">
        <v>2026</v>
      </c>
      <c r="B1033" t="s">
        <v>3337</v>
      </c>
      <c r="C1033">
        <v>63</v>
      </c>
      <c r="D1033" t="s">
        <v>217</v>
      </c>
      <c r="E1033">
        <v>9231</v>
      </c>
      <c r="F1033" t="s">
        <v>218</v>
      </c>
      <c r="G1033" t="s">
        <v>2566</v>
      </c>
      <c r="H1033" t="s">
        <v>2567</v>
      </c>
      <c r="I1033">
        <v>28</v>
      </c>
      <c r="J1033" s="52">
        <v>130597604</v>
      </c>
      <c r="K1033" s="52">
        <v>124597604</v>
      </c>
      <c r="L1033" s="52">
        <v>18779386</v>
      </c>
      <c r="M1033" t="s">
        <v>2849</v>
      </c>
      <c r="N1033" t="s">
        <v>8425</v>
      </c>
    </row>
    <row r="1034" spans="1:14" x14ac:dyDescent="0.25">
      <c r="A1034">
        <v>2026</v>
      </c>
      <c r="B1034" t="s">
        <v>3337</v>
      </c>
      <c r="C1034">
        <v>63</v>
      </c>
      <c r="D1034" t="s">
        <v>217</v>
      </c>
      <c r="E1034">
        <v>9231</v>
      </c>
      <c r="F1034" t="s">
        <v>218</v>
      </c>
      <c r="G1034" t="s">
        <v>2566</v>
      </c>
      <c r="H1034" t="s">
        <v>2567</v>
      </c>
      <c r="I1034">
        <v>38</v>
      </c>
      <c r="J1034" s="52">
        <v>606631804</v>
      </c>
      <c r="K1034" s="52">
        <v>386906109</v>
      </c>
      <c r="L1034" s="52">
        <v>79036473</v>
      </c>
      <c r="M1034" t="s">
        <v>2789</v>
      </c>
      <c r="N1034" t="s">
        <v>8419</v>
      </c>
    </row>
    <row r="1035" spans="1:14" x14ac:dyDescent="0.25">
      <c r="A1035">
        <v>2026</v>
      </c>
      <c r="B1035" t="s">
        <v>3337</v>
      </c>
      <c r="C1035">
        <v>63</v>
      </c>
      <c r="D1035" t="s">
        <v>217</v>
      </c>
      <c r="E1035">
        <v>9231</v>
      </c>
      <c r="F1035" t="s">
        <v>218</v>
      </c>
      <c r="G1035" t="s">
        <v>2566</v>
      </c>
      <c r="H1035" t="s">
        <v>2567</v>
      </c>
      <c r="I1035">
        <v>42</v>
      </c>
      <c r="J1035" s="52">
        <v>418382672</v>
      </c>
      <c r="K1035" s="52">
        <v>295275498</v>
      </c>
      <c r="L1035" s="52">
        <v>58078238</v>
      </c>
      <c r="M1035" t="s">
        <v>2969</v>
      </c>
      <c r="N1035" t="s">
        <v>2761</v>
      </c>
    </row>
    <row r="1036" spans="1:14" x14ac:dyDescent="0.25">
      <c r="A1036">
        <v>2026</v>
      </c>
      <c r="B1036" t="s">
        <v>3337</v>
      </c>
      <c r="C1036">
        <v>63</v>
      </c>
      <c r="D1036" t="s">
        <v>217</v>
      </c>
      <c r="E1036">
        <v>9231</v>
      </c>
      <c r="F1036" t="s">
        <v>218</v>
      </c>
      <c r="G1036" t="s">
        <v>2566</v>
      </c>
      <c r="H1036" t="s">
        <v>2567</v>
      </c>
      <c r="I1036">
        <v>45</v>
      </c>
      <c r="J1036" s="52">
        <v>2812047025</v>
      </c>
      <c r="K1036" s="52">
        <v>2572268637</v>
      </c>
      <c r="L1036" s="52">
        <v>515515554</v>
      </c>
      <c r="M1036" t="s">
        <v>2669</v>
      </c>
      <c r="N1036" t="s">
        <v>8427</v>
      </c>
    </row>
    <row r="1037" spans="1:14" x14ac:dyDescent="0.25">
      <c r="A1037">
        <v>2026</v>
      </c>
      <c r="B1037" t="s">
        <v>3337</v>
      </c>
      <c r="C1037">
        <v>63</v>
      </c>
      <c r="D1037" t="s">
        <v>217</v>
      </c>
      <c r="E1037">
        <v>9231</v>
      </c>
      <c r="F1037" t="s">
        <v>218</v>
      </c>
      <c r="G1037" t="s">
        <v>2566</v>
      </c>
      <c r="H1037" t="s">
        <v>2567</v>
      </c>
      <c r="I1037">
        <v>64</v>
      </c>
      <c r="J1037" s="52">
        <v>2191297156</v>
      </c>
      <c r="K1037" s="52">
        <v>88208902</v>
      </c>
      <c r="L1037" s="52">
        <v>26567741</v>
      </c>
      <c r="M1037" t="s">
        <v>8456</v>
      </c>
      <c r="N1037" t="s">
        <v>2910</v>
      </c>
    </row>
    <row r="1038" spans="1:14" x14ac:dyDescent="0.25">
      <c r="A1038">
        <v>2026</v>
      </c>
      <c r="B1038" t="s">
        <v>3337</v>
      </c>
      <c r="C1038">
        <v>63</v>
      </c>
      <c r="D1038" t="s">
        <v>217</v>
      </c>
      <c r="E1038">
        <v>9231</v>
      </c>
      <c r="F1038" t="s">
        <v>218</v>
      </c>
      <c r="G1038" t="s">
        <v>2566</v>
      </c>
      <c r="H1038" t="s">
        <v>2567</v>
      </c>
      <c r="I1038">
        <v>84</v>
      </c>
      <c r="J1038" s="52">
        <v>22460000</v>
      </c>
      <c r="K1038" s="52">
        <v>19845333</v>
      </c>
      <c r="L1038" s="52">
        <v>9597333</v>
      </c>
      <c r="M1038" t="s">
        <v>2762</v>
      </c>
      <c r="N1038" t="s">
        <v>2710</v>
      </c>
    </row>
    <row r="1039" spans="1:14" x14ac:dyDescent="0.25">
      <c r="A1039">
        <v>2026</v>
      </c>
      <c r="B1039" t="s">
        <v>3337</v>
      </c>
      <c r="C1039">
        <v>63</v>
      </c>
      <c r="D1039" t="s">
        <v>217</v>
      </c>
      <c r="E1039">
        <v>9231</v>
      </c>
      <c r="F1039" t="s">
        <v>218</v>
      </c>
      <c r="G1039" t="s">
        <v>2566</v>
      </c>
      <c r="H1039" t="s">
        <v>2567</v>
      </c>
      <c r="I1039">
        <v>85</v>
      </c>
      <c r="J1039" s="52">
        <v>276130614</v>
      </c>
      <c r="K1039" s="52">
        <v>188126706</v>
      </c>
      <c r="L1039" s="52">
        <v>37976378</v>
      </c>
      <c r="M1039" t="s">
        <v>2684</v>
      </c>
      <c r="N1039" t="s">
        <v>2866</v>
      </c>
    </row>
    <row r="1040" spans="1:14" x14ac:dyDescent="0.25">
      <c r="A1040">
        <v>2026</v>
      </c>
      <c r="B1040" t="s">
        <v>3337</v>
      </c>
      <c r="C1040">
        <v>63</v>
      </c>
      <c r="D1040" t="s">
        <v>217</v>
      </c>
      <c r="E1040">
        <v>9231</v>
      </c>
      <c r="F1040" t="s">
        <v>218</v>
      </c>
      <c r="G1040" t="s">
        <v>2566</v>
      </c>
      <c r="H1040" t="s">
        <v>2567</v>
      </c>
      <c r="I1040">
        <v>86</v>
      </c>
      <c r="J1040" s="52">
        <v>37930000</v>
      </c>
      <c r="K1040" s="52">
        <v>37063147</v>
      </c>
      <c r="L1040" s="52">
        <v>21230842</v>
      </c>
      <c r="M1040" t="s">
        <v>2796</v>
      </c>
      <c r="N1040" t="s">
        <v>8448</v>
      </c>
    </row>
    <row r="1041" spans="1:14" x14ac:dyDescent="0.25">
      <c r="A1041">
        <v>2026</v>
      </c>
      <c r="B1041" t="s">
        <v>3337</v>
      </c>
      <c r="C1041">
        <v>63</v>
      </c>
      <c r="D1041" t="s">
        <v>217</v>
      </c>
      <c r="E1041">
        <v>9231</v>
      </c>
      <c r="F1041" t="s">
        <v>218</v>
      </c>
      <c r="G1041" t="s">
        <v>2566</v>
      </c>
      <c r="H1041" t="s">
        <v>2567</v>
      </c>
      <c r="I1041">
        <v>90</v>
      </c>
      <c r="J1041" s="52">
        <v>176512838</v>
      </c>
      <c r="K1041" s="52">
        <v>120176564</v>
      </c>
      <c r="L1041" s="52">
        <v>22400564</v>
      </c>
      <c r="M1041" t="s">
        <v>2684</v>
      </c>
      <c r="N1041" t="s">
        <v>2932</v>
      </c>
    </row>
    <row r="1042" spans="1:14" x14ac:dyDescent="0.25">
      <c r="A1042">
        <v>2026</v>
      </c>
      <c r="B1042" t="s">
        <v>3337</v>
      </c>
      <c r="C1042">
        <v>63</v>
      </c>
      <c r="D1042" t="s">
        <v>217</v>
      </c>
      <c r="E1042">
        <v>9538</v>
      </c>
      <c r="F1042" t="s">
        <v>972</v>
      </c>
      <c r="G1042" t="s">
        <v>2566</v>
      </c>
      <c r="H1042" t="s">
        <v>2567</v>
      </c>
      <c r="I1042">
        <v>90</v>
      </c>
      <c r="J1042" s="52">
        <v>79818838</v>
      </c>
      <c r="K1042" s="52">
        <v>68818838</v>
      </c>
      <c r="L1042" s="52">
        <v>5425129</v>
      </c>
      <c r="M1042" t="s">
        <v>3241</v>
      </c>
      <c r="N1042" t="s">
        <v>8426</v>
      </c>
    </row>
    <row r="1043" spans="1:14" x14ac:dyDescent="0.25">
      <c r="A1043">
        <v>2026</v>
      </c>
      <c r="B1043" t="s">
        <v>3337</v>
      </c>
      <c r="C1043">
        <v>63</v>
      </c>
      <c r="D1043" t="s">
        <v>217</v>
      </c>
      <c r="E1043">
        <v>9538</v>
      </c>
      <c r="F1043" t="s">
        <v>972</v>
      </c>
      <c r="G1043" t="s">
        <v>2566</v>
      </c>
      <c r="H1043" t="s">
        <v>2567</v>
      </c>
      <c r="I1043">
        <v>10</v>
      </c>
      <c r="J1043" s="52">
        <v>1335234521</v>
      </c>
      <c r="K1043" s="52">
        <v>997256101</v>
      </c>
      <c r="L1043" s="52">
        <v>173544028</v>
      </c>
      <c r="M1043" t="s">
        <v>2862</v>
      </c>
      <c r="N1043" t="s">
        <v>8419</v>
      </c>
    </row>
    <row r="1044" spans="1:14" x14ac:dyDescent="0.25">
      <c r="A1044">
        <v>2026</v>
      </c>
      <c r="B1044" t="s">
        <v>3337</v>
      </c>
      <c r="C1044">
        <v>63</v>
      </c>
      <c r="D1044" t="s">
        <v>217</v>
      </c>
      <c r="E1044">
        <v>9538</v>
      </c>
      <c r="F1044" t="s">
        <v>972</v>
      </c>
      <c r="G1044" t="s">
        <v>2566</v>
      </c>
      <c r="H1044" t="s">
        <v>2567</v>
      </c>
      <c r="I1044">
        <v>11</v>
      </c>
      <c r="J1044" s="52">
        <v>1169539343</v>
      </c>
      <c r="K1044" s="52">
        <v>1140090488</v>
      </c>
      <c r="L1044" s="52">
        <v>187956790</v>
      </c>
      <c r="M1044" t="s">
        <v>2691</v>
      </c>
      <c r="N1044" t="s">
        <v>2758</v>
      </c>
    </row>
    <row r="1045" spans="1:14" x14ac:dyDescent="0.25">
      <c r="A1045">
        <v>2026</v>
      </c>
      <c r="B1045" t="s">
        <v>3337</v>
      </c>
      <c r="C1045">
        <v>63</v>
      </c>
      <c r="D1045" t="s">
        <v>217</v>
      </c>
      <c r="E1045">
        <v>9538</v>
      </c>
      <c r="F1045" t="s">
        <v>972</v>
      </c>
      <c r="G1045" t="s">
        <v>2566</v>
      </c>
      <c r="H1045" t="s">
        <v>2567</v>
      </c>
      <c r="I1045">
        <v>27</v>
      </c>
      <c r="J1045" s="52">
        <v>1715952218</v>
      </c>
      <c r="K1045" s="52">
        <v>273831708</v>
      </c>
      <c r="L1045" s="52">
        <v>46014396</v>
      </c>
      <c r="M1045" t="s">
        <v>2717</v>
      </c>
      <c r="N1045" t="s">
        <v>8505</v>
      </c>
    </row>
    <row r="1046" spans="1:14" x14ac:dyDescent="0.25">
      <c r="A1046">
        <v>2026</v>
      </c>
      <c r="B1046" t="s">
        <v>3337</v>
      </c>
      <c r="C1046">
        <v>63</v>
      </c>
      <c r="D1046" t="s">
        <v>217</v>
      </c>
      <c r="E1046">
        <v>9538</v>
      </c>
      <c r="F1046" t="s">
        <v>972</v>
      </c>
      <c r="G1046" t="s">
        <v>2566</v>
      </c>
      <c r="H1046" t="s">
        <v>2567</v>
      </c>
      <c r="I1046">
        <v>28</v>
      </c>
      <c r="J1046" s="52">
        <v>225827604</v>
      </c>
      <c r="K1046" s="52">
        <v>218133670</v>
      </c>
      <c r="L1046" s="52">
        <v>48699248</v>
      </c>
      <c r="M1046" t="s">
        <v>2802</v>
      </c>
      <c r="N1046" t="s">
        <v>8510</v>
      </c>
    </row>
    <row r="1047" spans="1:14" x14ac:dyDescent="0.25">
      <c r="A1047">
        <v>2026</v>
      </c>
      <c r="B1047" t="s">
        <v>3337</v>
      </c>
      <c r="C1047">
        <v>63</v>
      </c>
      <c r="D1047" t="s">
        <v>217</v>
      </c>
      <c r="E1047">
        <v>9538</v>
      </c>
      <c r="F1047" t="s">
        <v>972</v>
      </c>
      <c r="G1047" t="s">
        <v>2566</v>
      </c>
      <c r="H1047" t="s">
        <v>2567</v>
      </c>
      <c r="I1047">
        <v>38</v>
      </c>
      <c r="J1047" s="52">
        <v>618160381</v>
      </c>
      <c r="K1047" s="52">
        <v>478143750</v>
      </c>
      <c r="L1047" s="52">
        <v>86660854</v>
      </c>
      <c r="M1047" t="s">
        <v>2914</v>
      </c>
      <c r="N1047" t="s">
        <v>3332</v>
      </c>
    </row>
    <row r="1048" spans="1:14" x14ac:dyDescent="0.25">
      <c r="A1048">
        <v>2026</v>
      </c>
      <c r="B1048" t="s">
        <v>3337</v>
      </c>
      <c r="C1048">
        <v>63</v>
      </c>
      <c r="D1048" t="s">
        <v>217</v>
      </c>
      <c r="E1048">
        <v>9538</v>
      </c>
      <c r="F1048" t="s">
        <v>972</v>
      </c>
      <c r="G1048" t="s">
        <v>2566</v>
      </c>
      <c r="H1048" t="s">
        <v>2567</v>
      </c>
      <c r="I1048">
        <v>42</v>
      </c>
      <c r="J1048" s="52">
        <v>573414593</v>
      </c>
      <c r="K1048" s="52">
        <v>538913873</v>
      </c>
      <c r="L1048" s="52">
        <v>57932630</v>
      </c>
      <c r="M1048" t="s">
        <v>2963</v>
      </c>
      <c r="N1048" t="s">
        <v>8365</v>
      </c>
    </row>
    <row r="1049" spans="1:14" x14ac:dyDescent="0.25">
      <c r="A1049">
        <v>2026</v>
      </c>
      <c r="B1049" t="s">
        <v>3337</v>
      </c>
      <c r="C1049">
        <v>63</v>
      </c>
      <c r="D1049" t="s">
        <v>217</v>
      </c>
      <c r="E1049">
        <v>9538</v>
      </c>
      <c r="F1049" t="s">
        <v>972</v>
      </c>
      <c r="G1049" t="s">
        <v>2566</v>
      </c>
      <c r="H1049" t="s">
        <v>2567</v>
      </c>
      <c r="I1049">
        <v>45</v>
      </c>
      <c r="J1049" s="52">
        <v>10019217493</v>
      </c>
      <c r="K1049" s="52">
        <v>9823138737</v>
      </c>
      <c r="L1049" s="52">
        <v>1869912218</v>
      </c>
      <c r="M1049" t="s">
        <v>3247</v>
      </c>
      <c r="N1049" t="s">
        <v>8401</v>
      </c>
    </row>
    <row r="1050" spans="1:14" x14ac:dyDescent="0.25">
      <c r="A1050">
        <v>2026</v>
      </c>
      <c r="B1050" t="s">
        <v>3337</v>
      </c>
      <c r="C1050">
        <v>63</v>
      </c>
      <c r="D1050" t="s">
        <v>217</v>
      </c>
      <c r="E1050">
        <v>9538</v>
      </c>
      <c r="F1050" t="s">
        <v>972</v>
      </c>
      <c r="G1050" t="s">
        <v>2566</v>
      </c>
      <c r="H1050" t="s">
        <v>2567</v>
      </c>
      <c r="I1050">
        <v>84</v>
      </c>
      <c r="J1050" s="52">
        <v>56400000</v>
      </c>
      <c r="K1050" s="52">
        <v>49900000</v>
      </c>
      <c r="L1050" s="52">
        <v>9813667</v>
      </c>
      <c r="M1050" t="s">
        <v>2821</v>
      </c>
      <c r="N1050" t="s">
        <v>3327</v>
      </c>
    </row>
    <row r="1051" spans="1:14" x14ac:dyDescent="0.25">
      <c r="A1051">
        <v>2026</v>
      </c>
      <c r="B1051" t="s">
        <v>3337</v>
      </c>
      <c r="C1051">
        <v>63</v>
      </c>
      <c r="D1051" t="s">
        <v>217</v>
      </c>
      <c r="E1051">
        <v>9538</v>
      </c>
      <c r="F1051" t="s">
        <v>972</v>
      </c>
      <c r="G1051" t="s">
        <v>2566</v>
      </c>
      <c r="H1051" t="s">
        <v>2567</v>
      </c>
      <c r="I1051">
        <v>85</v>
      </c>
      <c r="J1051" s="52">
        <v>199766541</v>
      </c>
      <c r="K1051" s="52">
        <v>167243169</v>
      </c>
      <c r="L1051" s="52">
        <v>36662948</v>
      </c>
      <c r="M1051" t="s">
        <v>2959</v>
      </c>
      <c r="N1051" t="s">
        <v>3041</v>
      </c>
    </row>
    <row r="1052" spans="1:14" x14ac:dyDescent="0.25">
      <c r="A1052">
        <v>2026</v>
      </c>
      <c r="B1052" t="s">
        <v>3337</v>
      </c>
      <c r="C1052">
        <v>63</v>
      </c>
      <c r="D1052" t="s">
        <v>217</v>
      </c>
      <c r="E1052">
        <v>9538</v>
      </c>
      <c r="F1052" t="s">
        <v>972</v>
      </c>
      <c r="G1052" t="s">
        <v>2566</v>
      </c>
      <c r="H1052" t="s">
        <v>2567</v>
      </c>
      <c r="I1052">
        <v>86</v>
      </c>
      <c r="J1052" s="52">
        <v>37930000</v>
      </c>
      <c r="K1052" s="52">
        <v>34930000</v>
      </c>
      <c r="L1052" s="52">
        <v>9813667</v>
      </c>
      <c r="M1052" t="s">
        <v>2630</v>
      </c>
      <c r="N1052" t="s">
        <v>8368</v>
      </c>
    </row>
    <row r="1053" spans="1:14" x14ac:dyDescent="0.25">
      <c r="A1053">
        <v>2026</v>
      </c>
      <c r="B1053" t="s">
        <v>3337</v>
      </c>
      <c r="C1053">
        <v>66</v>
      </c>
      <c r="D1053" t="s">
        <v>54</v>
      </c>
      <c r="E1053">
        <v>9121</v>
      </c>
      <c r="F1053" t="s">
        <v>55</v>
      </c>
      <c r="G1053" t="s">
        <v>2566</v>
      </c>
      <c r="H1053" t="s">
        <v>2567</v>
      </c>
      <c r="I1053">
        <v>10</v>
      </c>
      <c r="J1053" s="52">
        <v>1547513904</v>
      </c>
      <c r="K1053" s="52">
        <v>1274639747</v>
      </c>
      <c r="L1053" s="52">
        <v>276358831</v>
      </c>
      <c r="M1053" t="s">
        <v>3121</v>
      </c>
      <c r="N1053" t="s">
        <v>3204</v>
      </c>
    </row>
    <row r="1054" spans="1:14" x14ac:dyDescent="0.25">
      <c r="A1054">
        <v>2026</v>
      </c>
      <c r="B1054" t="s">
        <v>3337</v>
      </c>
      <c r="C1054">
        <v>66</v>
      </c>
      <c r="D1054" t="s">
        <v>54</v>
      </c>
      <c r="E1054">
        <v>9121</v>
      </c>
      <c r="F1054" t="s">
        <v>55</v>
      </c>
      <c r="G1054" t="s">
        <v>2566</v>
      </c>
      <c r="H1054" t="s">
        <v>2567</v>
      </c>
      <c r="I1054">
        <v>11</v>
      </c>
      <c r="J1054" s="52">
        <v>2146847619</v>
      </c>
      <c r="K1054" s="52">
        <v>1886441381</v>
      </c>
      <c r="L1054" s="52">
        <v>377648347</v>
      </c>
      <c r="M1054" t="s">
        <v>3213</v>
      </c>
      <c r="N1054" t="s">
        <v>2749</v>
      </c>
    </row>
    <row r="1055" spans="1:14" x14ac:dyDescent="0.25">
      <c r="A1055">
        <v>2026</v>
      </c>
      <c r="B1055" t="s">
        <v>3337</v>
      </c>
      <c r="C1055">
        <v>66</v>
      </c>
      <c r="D1055" t="s">
        <v>54</v>
      </c>
      <c r="E1055">
        <v>9121</v>
      </c>
      <c r="F1055" t="s">
        <v>55</v>
      </c>
      <c r="G1055" t="s">
        <v>2566</v>
      </c>
      <c r="H1055" t="s">
        <v>2567</v>
      </c>
      <c r="I1055">
        <v>18</v>
      </c>
      <c r="J1055" s="52">
        <v>140447728</v>
      </c>
      <c r="K1055" s="52">
        <v>22061396</v>
      </c>
      <c r="L1055" s="52">
        <v>22061396</v>
      </c>
      <c r="M1055" t="s">
        <v>3324</v>
      </c>
      <c r="N1055" t="s">
        <v>3324</v>
      </c>
    </row>
    <row r="1056" spans="1:14" x14ac:dyDescent="0.25">
      <c r="A1056">
        <v>2026</v>
      </c>
      <c r="B1056" t="s">
        <v>3337</v>
      </c>
      <c r="C1056">
        <v>66</v>
      </c>
      <c r="D1056" t="s">
        <v>54</v>
      </c>
      <c r="E1056">
        <v>9121</v>
      </c>
      <c r="F1056" t="s">
        <v>55</v>
      </c>
      <c r="G1056" t="s">
        <v>2566</v>
      </c>
      <c r="H1056" t="s">
        <v>2567</v>
      </c>
      <c r="I1056">
        <v>27</v>
      </c>
      <c r="J1056" s="52">
        <v>585881889</v>
      </c>
      <c r="K1056" s="52">
        <v>138908989</v>
      </c>
      <c r="L1056" s="52">
        <v>29320083</v>
      </c>
      <c r="M1056" t="s">
        <v>2877</v>
      </c>
      <c r="N1056" t="s">
        <v>8514</v>
      </c>
    </row>
    <row r="1057" spans="1:14" x14ac:dyDescent="0.25">
      <c r="A1057">
        <v>2026</v>
      </c>
      <c r="B1057" t="s">
        <v>3337</v>
      </c>
      <c r="C1057">
        <v>66</v>
      </c>
      <c r="D1057" t="s">
        <v>54</v>
      </c>
      <c r="E1057">
        <v>9121</v>
      </c>
      <c r="F1057" t="s">
        <v>55</v>
      </c>
      <c r="G1057" t="s">
        <v>2566</v>
      </c>
      <c r="H1057" t="s">
        <v>2567</v>
      </c>
      <c r="I1057">
        <v>28</v>
      </c>
      <c r="J1057" s="52">
        <v>76697604</v>
      </c>
      <c r="K1057" s="52">
        <v>74967662</v>
      </c>
      <c r="L1057" s="52">
        <v>16614143</v>
      </c>
      <c r="M1057" t="s">
        <v>2796</v>
      </c>
      <c r="N1057" t="s">
        <v>2822</v>
      </c>
    </row>
    <row r="1058" spans="1:14" x14ac:dyDescent="0.25">
      <c r="A1058">
        <v>2026</v>
      </c>
      <c r="B1058" t="s">
        <v>3337</v>
      </c>
      <c r="C1058">
        <v>66</v>
      </c>
      <c r="D1058" t="s">
        <v>54</v>
      </c>
      <c r="E1058">
        <v>9121</v>
      </c>
      <c r="F1058" t="s">
        <v>55</v>
      </c>
      <c r="G1058" t="s">
        <v>2566</v>
      </c>
      <c r="H1058" t="s">
        <v>2567</v>
      </c>
      <c r="I1058">
        <v>38</v>
      </c>
      <c r="J1058" s="52">
        <v>1564005769</v>
      </c>
      <c r="K1058" s="52">
        <v>1041779491</v>
      </c>
      <c r="L1058" s="52">
        <v>277778301</v>
      </c>
      <c r="M1058" t="s">
        <v>3229</v>
      </c>
      <c r="N1058" t="s">
        <v>8378</v>
      </c>
    </row>
    <row r="1059" spans="1:14" x14ac:dyDescent="0.25">
      <c r="A1059">
        <v>2026</v>
      </c>
      <c r="B1059" t="s">
        <v>3337</v>
      </c>
      <c r="C1059">
        <v>66</v>
      </c>
      <c r="D1059" t="s">
        <v>54</v>
      </c>
      <c r="E1059">
        <v>9121</v>
      </c>
      <c r="F1059" t="s">
        <v>55</v>
      </c>
      <c r="G1059" t="s">
        <v>2566</v>
      </c>
      <c r="H1059" t="s">
        <v>2567</v>
      </c>
      <c r="I1059">
        <v>42</v>
      </c>
      <c r="J1059" s="52">
        <v>490815398</v>
      </c>
      <c r="K1059" s="52">
        <v>322640955</v>
      </c>
      <c r="L1059" s="52">
        <v>55572465</v>
      </c>
      <c r="M1059" t="s">
        <v>8519</v>
      </c>
      <c r="N1059" t="s">
        <v>2907</v>
      </c>
    </row>
    <row r="1060" spans="1:14" x14ac:dyDescent="0.25">
      <c r="A1060">
        <v>2026</v>
      </c>
      <c r="B1060" t="s">
        <v>3337</v>
      </c>
      <c r="C1060">
        <v>66</v>
      </c>
      <c r="D1060" t="s">
        <v>54</v>
      </c>
      <c r="E1060">
        <v>9121</v>
      </c>
      <c r="F1060" t="s">
        <v>55</v>
      </c>
      <c r="G1060" t="s">
        <v>2566</v>
      </c>
      <c r="H1060" t="s">
        <v>2567</v>
      </c>
      <c r="I1060">
        <v>45</v>
      </c>
      <c r="J1060" s="52">
        <v>4553457618</v>
      </c>
      <c r="K1060" s="52">
        <v>3963562831</v>
      </c>
      <c r="L1060" s="52">
        <v>781381841</v>
      </c>
      <c r="M1060" t="s">
        <v>3132</v>
      </c>
      <c r="N1060" t="s">
        <v>8389</v>
      </c>
    </row>
    <row r="1061" spans="1:14" x14ac:dyDescent="0.25">
      <c r="A1061">
        <v>2026</v>
      </c>
      <c r="B1061" t="s">
        <v>3337</v>
      </c>
      <c r="C1061">
        <v>66</v>
      </c>
      <c r="D1061" t="s">
        <v>54</v>
      </c>
      <c r="E1061">
        <v>9121</v>
      </c>
      <c r="F1061" t="s">
        <v>55</v>
      </c>
      <c r="G1061" t="s">
        <v>2566</v>
      </c>
      <c r="H1061" t="s">
        <v>2567</v>
      </c>
      <c r="I1061">
        <v>64</v>
      </c>
      <c r="J1061" s="52">
        <v>2096185959</v>
      </c>
      <c r="K1061" s="52">
        <v>99614991</v>
      </c>
      <c r="L1061" s="52">
        <v>24068706</v>
      </c>
      <c r="M1061" t="s">
        <v>8450</v>
      </c>
      <c r="N1061" t="s">
        <v>8364</v>
      </c>
    </row>
    <row r="1062" spans="1:14" x14ac:dyDescent="0.25">
      <c r="A1062">
        <v>2026</v>
      </c>
      <c r="B1062" t="s">
        <v>3337</v>
      </c>
      <c r="C1062">
        <v>66</v>
      </c>
      <c r="D1062" t="s">
        <v>54</v>
      </c>
      <c r="E1062">
        <v>9121</v>
      </c>
      <c r="F1062" t="s">
        <v>55</v>
      </c>
      <c r="G1062" t="s">
        <v>2566</v>
      </c>
      <c r="H1062" t="s">
        <v>2567</v>
      </c>
      <c r="I1062">
        <v>84</v>
      </c>
      <c r="J1062" s="52">
        <v>129270000</v>
      </c>
      <c r="K1062" s="52">
        <v>115336018</v>
      </c>
      <c r="L1062" s="52">
        <v>26540353</v>
      </c>
      <c r="M1062" t="s">
        <v>2780</v>
      </c>
      <c r="N1062" t="s">
        <v>2680</v>
      </c>
    </row>
    <row r="1063" spans="1:14" x14ac:dyDescent="0.25">
      <c r="A1063">
        <v>2026</v>
      </c>
      <c r="B1063" t="s">
        <v>3337</v>
      </c>
      <c r="C1063">
        <v>66</v>
      </c>
      <c r="D1063" t="s">
        <v>54</v>
      </c>
      <c r="E1063">
        <v>9121</v>
      </c>
      <c r="F1063" t="s">
        <v>55</v>
      </c>
      <c r="G1063" t="s">
        <v>2566</v>
      </c>
      <c r="H1063" t="s">
        <v>2567</v>
      </c>
      <c r="I1063">
        <v>85</v>
      </c>
      <c r="J1063" s="52">
        <v>118660758</v>
      </c>
      <c r="K1063" s="52">
        <v>70580250</v>
      </c>
      <c r="L1063" s="52">
        <v>12658750</v>
      </c>
      <c r="M1063" t="s">
        <v>3038</v>
      </c>
      <c r="N1063" t="s">
        <v>3178</v>
      </c>
    </row>
    <row r="1064" spans="1:14" x14ac:dyDescent="0.25">
      <c r="A1064">
        <v>2026</v>
      </c>
      <c r="B1064" t="s">
        <v>3337</v>
      </c>
      <c r="C1064">
        <v>66</v>
      </c>
      <c r="D1064" t="s">
        <v>54</v>
      </c>
      <c r="E1064">
        <v>9121</v>
      </c>
      <c r="F1064" t="s">
        <v>55</v>
      </c>
      <c r="G1064" t="s">
        <v>2566</v>
      </c>
      <c r="H1064" t="s">
        <v>2567</v>
      </c>
      <c r="I1064">
        <v>86</v>
      </c>
      <c r="J1064" s="52">
        <v>59890000</v>
      </c>
      <c r="K1064" s="52">
        <v>55687899</v>
      </c>
      <c r="L1064" s="52">
        <v>10642870</v>
      </c>
      <c r="M1064" t="s">
        <v>2933</v>
      </c>
      <c r="N1064" t="s">
        <v>8378</v>
      </c>
    </row>
    <row r="1065" spans="1:14" x14ac:dyDescent="0.25">
      <c r="A1065">
        <v>2026</v>
      </c>
      <c r="B1065" t="s">
        <v>3337</v>
      </c>
      <c r="C1065">
        <v>66</v>
      </c>
      <c r="D1065" t="s">
        <v>54</v>
      </c>
      <c r="E1065">
        <v>9121</v>
      </c>
      <c r="F1065" t="s">
        <v>55</v>
      </c>
      <c r="G1065" t="s">
        <v>2566</v>
      </c>
      <c r="H1065" t="s">
        <v>2567</v>
      </c>
      <c r="I1065">
        <v>90</v>
      </c>
      <c r="J1065" s="52">
        <v>324245340</v>
      </c>
      <c r="K1065" s="52">
        <v>141440926</v>
      </c>
      <c r="L1065" s="52">
        <v>21938842</v>
      </c>
      <c r="M1065" t="s">
        <v>3059</v>
      </c>
      <c r="N1065" t="s">
        <v>8426</v>
      </c>
    </row>
    <row r="1066" spans="1:14" x14ac:dyDescent="0.25">
      <c r="A1066">
        <v>2026</v>
      </c>
      <c r="B1066" t="s">
        <v>3337</v>
      </c>
      <c r="C1066">
        <v>66</v>
      </c>
      <c r="D1066" t="s">
        <v>54</v>
      </c>
      <c r="E1066">
        <v>9223</v>
      </c>
      <c r="F1066" t="s">
        <v>278</v>
      </c>
      <c r="G1066" t="s">
        <v>2566</v>
      </c>
      <c r="H1066" t="s">
        <v>2567</v>
      </c>
      <c r="I1066">
        <v>10</v>
      </c>
      <c r="J1066" s="52">
        <v>1921501373</v>
      </c>
      <c r="K1066" s="52">
        <v>1504909235</v>
      </c>
      <c r="L1066" s="52">
        <v>339042479</v>
      </c>
      <c r="M1066" t="s">
        <v>2805</v>
      </c>
      <c r="N1066" t="s">
        <v>2749</v>
      </c>
    </row>
    <row r="1067" spans="1:14" x14ac:dyDescent="0.25">
      <c r="A1067">
        <v>2026</v>
      </c>
      <c r="B1067" t="s">
        <v>3337</v>
      </c>
      <c r="C1067">
        <v>66</v>
      </c>
      <c r="D1067" t="s">
        <v>54</v>
      </c>
      <c r="E1067">
        <v>9223</v>
      </c>
      <c r="F1067" t="s">
        <v>278</v>
      </c>
      <c r="G1067" t="s">
        <v>2566</v>
      </c>
      <c r="H1067" t="s">
        <v>2567</v>
      </c>
      <c r="I1067">
        <v>11</v>
      </c>
      <c r="J1067" s="52">
        <v>1593494240</v>
      </c>
      <c r="K1067" s="52">
        <v>1474791335</v>
      </c>
      <c r="L1067" s="52">
        <v>292358149</v>
      </c>
      <c r="M1067" t="s">
        <v>3073</v>
      </c>
      <c r="N1067" t="s">
        <v>8427</v>
      </c>
    </row>
    <row r="1068" spans="1:14" x14ac:dyDescent="0.25">
      <c r="A1068">
        <v>2026</v>
      </c>
      <c r="B1068" t="s">
        <v>3337</v>
      </c>
      <c r="C1068">
        <v>66</v>
      </c>
      <c r="D1068" t="s">
        <v>54</v>
      </c>
      <c r="E1068">
        <v>9223</v>
      </c>
      <c r="F1068" t="s">
        <v>278</v>
      </c>
      <c r="G1068" t="s">
        <v>2566</v>
      </c>
      <c r="H1068" t="s">
        <v>2567</v>
      </c>
      <c r="I1068">
        <v>18</v>
      </c>
      <c r="J1068" s="52">
        <v>5440521400</v>
      </c>
      <c r="K1068" s="52">
        <v>1583821520</v>
      </c>
      <c r="L1068" s="52">
        <v>855352394</v>
      </c>
      <c r="M1068" t="s">
        <v>3074</v>
      </c>
      <c r="N1068" t="s">
        <v>3324</v>
      </c>
    </row>
    <row r="1069" spans="1:14" x14ac:dyDescent="0.25">
      <c r="A1069">
        <v>2026</v>
      </c>
      <c r="B1069" t="s">
        <v>3337</v>
      </c>
      <c r="C1069">
        <v>66</v>
      </c>
      <c r="D1069" t="s">
        <v>54</v>
      </c>
      <c r="E1069">
        <v>9223</v>
      </c>
      <c r="F1069" t="s">
        <v>278</v>
      </c>
      <c r="G1069" t="s">
        <v>2566</v>
      </c>
      <c r="H1069" t="s">
        <v>2567</v>
      </c>
      <c r="I1069">
        <v>20</v>
      </c>
      <c r="J1069" s="52">
        <v>52341729</v>
      </c>
      <c r="K1069" s="52">
        <v>52181657</v>
      </c>
      <c r="L1069" s="52">
        <v>8963720</v>
      </c>
      <c r="M1069" t="s">
        <v>2911</v>
      </c>
      <c r="N1069" t="s">
        <v>2814</v>
      </c>
    </row>
    <row r="1070" spans="1:14" x14ac:dyDescent="0.25">
      <c r="A1070">
        <v>2026</v>
      </c>
      <c r="B1070" t="s">
        <v>3337</v>
      </c>
      <c r="C1070">
        <v>66</v>
      </c>
      <c r="D1070" t="s">
        <v>54</v>
      </c>
      <c r="E1070">
        <v>9223</v>
      </c>
      <c r="F1070" t="s">
        <v>278</v>
      </c>
      <c r="G1070" t="s">
        <v>2566</v>
      </c>
      <c r="H1070" t="s">
        <v>2567</v>
      </c>
      <c r="I1070">
        <v>27</v>
      </c>
      <c r="J1070" s="52">
        <v>314250532</v>
      </c>
      <c r="K1070" s="52">
        <v>210282037</v>
      </c>
      <c r="L1070" s="52">
        <v>41464725</v>
      </c>
      <c r="M1070" t="s">
        <v>3251</v>
      </c>
      <c r="N1070" t="s">
        <v>2740</v>
      </c>
    </row>
    <row r="1071" spans="1:14" x14ac:dyDescent="0.25">
      <c r="A1071">
        <v>2026</v>
      </c>
      <c r="B1071" t="s">
        <v>3337</v>
      </c>
      <c r="C1071">
        <v>66</v>
      </c>
      <c r="D1071" t="s">
        <v>54</v>
      </c>
      <c r="E1071">
        <v>9223</v>
      </c>
      <c r="F1071" t="s">
        <v>278</v>
      </c>
      <c r="G1071" t="s">
        <v>2566</v>
      </c>
      <c r="H1071" t="s">
        <v>2567</v>
      </c>
      <c r="I1071">
        <v>28</v>
      </c>
      <c r="J1071" s="52">
        <v>277317604</v>
      </c>
      <c r="K1071" s="52">
        <v>265655959</v>
      </c>
      <c r="L1071" s="52">
        <v>49501950</v>
      </c>
      <c r="M1071" t="s">
        <v>3139</v>
      </c>
      <c r="N1071" t="s">
        <v>3204</v>
      </c>
    </row>
    <row r="1072" spans="1:14" x14ac:dyDescent="0.25">
      <c r="A1072">
        <v>2026</v>
      </c>
      <c r="B1072" t="s">
        <v>3337</v>
      </c>
      <c r="C1072">
        <v>66</v>
      </c>
      <c r="D1072" t="s">
        <v>54</v>
      </c>
      <c r="E1072">
        <v>9223</v>
      </c>
      <c r="F1072" t="s">
        <v>278</v>
      </c>
      <c r="G1072" t="s">
        <v>2566</v>
      </c>
      <c r="H1072" t="s">
        <v>2567</v>
      </c>
      <c r="I1072">
        <v>38</v>
      </c>
      <c r="J1072" s="52">
        <v>769363441</v>
      </c>
      <c r="K1072" s="52">
        <v>621790451</v>
      </c>
      <c r="L1072" s="52">
        <v>154341058</v>
      </c>
      <c r="M1072" t="s">
        <v>2664</v>
      </c>
      <c r="N1072" t="s">
        <v>3260</v>
      </c>
    </row>
    <row r="1073" spans="1:14" x14ac:dyDescent="0.25">
      <c r="A1073">
        <v>2026</v>
      </c>
      <c r="B1073" t="s">
        <v>3337</v>
      </c>
      <c r="C1073">
        <v>66</v>
      </c>
      <c r="D1073" t="s">
        <v>54</v>
      </c>
      <c r="E1073">
        <v>9223</v>
      </c>
      <c r="F1073" t="s">
        <v>278</v>
      </c>
      <c r="G1073" t="s">
        <v>2566</v>
      </c>
      <c r="H1073" t="s">
        <v>2567</v>
      </c>
      <c r="I1073">
        <v>42</v>
      </c>
      <c r="J1073" s="52">
        <v>522011203</v>
      </c>
      <c r="K1073" s="52">
        <v>358784846</v>
      </c>
      <c r="L1073" s="52">
        <v>56064982</v>
      </c>
      <c r="M1073" t="s">
        <v>2886</v>
      </c>
      <c r="N1073" t="s">
        <v>3178</v>
      </c>
    </row>
    <row r="1074" spans="1:14" x14ac:dyDescent="0.25">
      <c r="A1074">
        <v>2026</v>
      </c>
      <c r="B1074" t="s">
        <v>3337</v>
      </c>
      <c r="C1074">
        <v>66</v>
      </c>
      <c r="D1074" t="s">
        <v>54</v>
      </c>
      <c r="E1074">
        <v>9223</v>
      </c>
      <c r="F1074" t="s">
        <v>278</v>
      </c>
      <c r="G1074" t="s">
        <v>2566</v>
      </c>
      <c r="H1074" t="s">
        <v>2567</v>
      </c>
      <c r="I1074">
        <v>45</v>
      </c>
      <c r="J1074" s="52">
        <v>5867097672</v>
      </c>
      <c r="K1074" s="52">
        <v>5577581513</v>
      </c>
      <c r="L1074" s="52">
        <v>1122041565</v>
      </c>
      <c r="M1074" t="s">
        <v>3063</v>
      </c>
      <c r="N1074" t="s">
        <v>8432</v>
      </c>
    </row>
    <row r="1075" spans="1:14" x14ac:dyDescent="0.25">
      <c r="A1075">
        <v>2026</v>
      </c>
      <c r="B1075" t="s">
        <v>3337</v>
      </c>
      <c r="C1075">
        <v>66</v>
      </c>
      <c r="D1075" t="s">
        <v>54</v>
      </c>
      <c r="E1075">
        <v>9223</v>
      </c>
      <c r="F1075" t="s">
        <v>278</v>
      </c>
      <c r="G1075" t="s">
        <v>2566</v>
      </c>
      <c r="H1075" t="s">
        <v>2567</v>
      </c>
      <c r="I1075">
        <v>64</v>
      </c>
      <c r="J1075" s="52">
        <v>2191297156</v>
      </c>
      <c r="K1075" s="52">
        <v>1484860937</v>
      </c>
      <c r="L1075" s="52">
        <v>22005272</v>
      </c>
      <c r="M1075" t="s">
        <v>3298</v>
      </c>
      <c r="N1075" t="s">
        <v>3248</v>
      </c>
    </row>
    <row r="1076" spans="1:14" x14ac:dyDescent="0.25">
      <c r="A1076">
        <v>2026</v>
      </c>
      <c r="B1076" t="s">
        <v>3337</v>
      </c>
      <c r="C1076">
        <v>66</v>
      </c>
      <c r="D1076" t="s">
        <v>54</v>
      </c>
      <c r="E1076">
        <v>9223</v>
      </c>
      <c r="F1076" t="s">
        <v>278</v>
      </c>
      <c r="G1076" t="s">
        <v>2566</v>
      </c>
      <c r="H1076" t="s">
        <v>2567</v>
      </c>
      <c r="I1076">
        <v>84</v>
      </c>
      <c r="J1076" s="52">
        <v>33940000</v>
      </c>
      <c r="K1076" s="52">
        <v>30750174</v>
      </c>
      <c r="L1076" s="52">
        <v>10291174</v>
      </c>
      <c r="M1076" t="s">
        <v>2690</v>
      </c>
      <c r="N1076" t="s">
        <v>3170</v>
      </c>
    </row>
    <row r="1077" spans="1:14" x14ac:dyDescent="0.25">
      <c r="A1077">
        <v>2026</v>
      </c>
      <c r="B1077" t="s">
        <v>3337</v>
      </c>
      <c r="C1077">
        <v>66</v>
      </c>
      <c r="D1077" t="s">
        <v>54</v>
      </c>
      <c r="E1077">
        <v>9223</v>
      </c>
      <c r="F1077" t="s">
        <v>278</v>
      </c>
      <c r="G1077" t="s">
        <v>2566</v>
      </c>
      <c r="H1077" t="s">
        <v>2567</v>
      </c>
      <c r="I1077">
        <v>85</v>
      </c>
      <c r="J1077" s="52">
        <v>199496542</v>
      </c>
      <c r="K1077" s="52">
        <v>141738694</v>
      </c>
      <c r="L1077" s="52">
        <v>27751382</v>
      </c>
      <c r="M1077" t="s">
        <v>3024</v>
      </c>
      <c r="N1077" t="s">
        <v>2761</v>
      </c>
    </row>
    <row r="1078" spans="1:14" x14ac:dyDescent="0.25">
      <c r="A1078">
        <v>2026</v>
      </c>
      <c r="B1078" t="s">
        <v>3337</v>
      </c>
      <c r="C1078">
        <v>66</v>
      </c>
      <c r="D1078" t="s">
        <v>54</v>
      </c>
      <c r="E1078">
        <v>9223</v>
      </c>
      <c r="F1078" t="s">
        <v>278</v>
      </c>
      <c r="G1078" t="s">
        <v>2566</v>
      </c>
      <c r="H1078" t="s">
        <v>2567</v>
      </c>
      <c r="I1078">
        <v>90</v>
      </c>
      <c r="J1078" s="52">
        <v>159271024</v>
      </c>
      <c r="K1078" s="52">
        <v>79492536</v>
      </c>
      <c r="L1078" s="52">
        <v>14886610</v>
      </c>
      <c r="M1078" t="s">
        <v>2731</v>
      </c>
      <c r="N1078" t="s">
        <v>8416</v>
      </c>
    </row>
    <row r="1079" spans="1:14" x14ac:dyDescent="0.25">
      <c r="A1079">
        <v>2026</v>
      </c>
      <c r="B1079" t="s">
        <v>3337</v>
      </c>
      <c r="C1079">
        <v>66</v>
      </c>
      <c r="D1079" t="s">
        <v>54</v>
      </c>
      <c r="E1079">
        <v>9308</v>
      </c>
      <c r="F1079" t="s">
        <v>62</v>
      </c>
      <c r="G1079" t="s">
        <v>2566</v>
      </c>
      <c r="H1079" t="s">
        <v>2567</v>
      </c>
      <c r="I1079">
        <v>10</v>
      </c>
      <c r="J1079" s="52">
        <v>1576139695</v>
      </c>
      <c r="K1079" s="52">
        <v>1192470682</v>
      </c>
      <c r="L1079" s="52">
        <v>250848535</v>
      </c>
      <c r="M1079" t="s">
        <v>3218</v>
      </c>
      <c r="N1079" t="s">
        <v>8445</v>
      </c>
    </row>
    <row r="1080" spans="1:14" x14ac:dyDescent="0.25">
      <c r="A1080">
        <v>2026</v>
      </c>
      <c r="B1080" t="s">
        <v>3337</v>
      </c>
      <c r="C1080">
        <v>66</v>
      </c>
      <c r="D1080" t="s">
        <v>54</v>
      </c>
      <c r="E1080">
        <v>9308</v>
      </c>
      <c r="F1080" t="s">
        <v>62</v>
      </c>
      <c r="G1080" t="s">
        <v>2566</v>
      </c>
      <c r="H1080" t="s">
        <v>2567</v>
      </c>
      <c r="I1080">
        <v>11</v>
      </c>
      <c r="J1080" s="52">
        <v>1898002790</v>
      </c>
      <c r="K1080" s="52">
        <v>1762283634</v>
      </c>
      <c r="L1080" s="52">
        <v>353812235</v>
      </c>
      <c r="M1080" t="s">
        <v>3108</v>
      </c>
      <c r="N1080" t="s">
        <v>8395</v>
      </c>
    </row>
    <row r="1081" spans="1:14" x14ac:dyDescent="0.25">
      <c r="A1081">
        <v>2026</v>
      </c>
      <c r="B1081" t="s">
        <v>3337</v>
      </c>
      <c r="C1081">
        <v>66</v>
      </c>
      <c r="D1081" t="s">
        <v>54</v>
      </c>
      <c r="E1081">
        <v>9308</v>
      </c>
      <c r="F1081" t="s">
        <v>62</v>
      </c>
      <c r="G1081" t="s">
        <v>2566</v>
      </c>
      <c r="H1081" t="s">
        <v>2567</v>
      </c>
      <c r="I1081">
        <v>27</v>
      </c>
      <c r="J1081" s="52">
        <v>363249279</v>
      </c>
      <c r="K1081" s="52">
        <v>175774601</v>
      </c>
      <c r="L1081" s="52">
        <v>37976491</v>
      </c>
      <c r="M1081" t="s">
        <v>3232</v>
      </c>
      <c r="N1081" t="s">
        <v>8547</v>
      </c>
    </row>
    <row r="1082" spans="1:14" x14ac:dyDescent="0.25">
      <c r="A1082">
        <v>2026</v>
      </c>
      <c r="B1082" t="s">
        <v>3337</v>
      </c>
      <c r="C1082">
        <v>66</v>
      </c>
      <c r="D1082" t="s">
        <v>54</v>
      </c>
      <c r="E1082">
        <v>9308</v>
      </c>
      <c r="F1082" t="s">
        <v>62</v>
      </c>
      <c r="G1082" t="s">
        <v>2566</v>
      </c>
      <c r="H1082" t="s">
        <v>2567</v>
      </c>
      <c r="I1082">
        <v>28</v>
      </c>
      <c r="J1082" s="52">
        <v>314657604</v>
      </c>
      <c r="K1082" s="52">
        <v>302815920</v>
      </c>
      <c r="L1082" s="52">
        <v>65974244</v>
      </c>
      <c r="M1082" t="s">
        <v>3035</v>
      </c>
      <c r="N1082" t="s">
        <v>8535</v>
      </c>
    </row>
    <row r="1083" spans="1:14" x14ac:dyDescent="0.25">
      <c r="A1083">
        <v>2026</v>
      </c>
      <c r="B1083" t="s">
        <v>3337</v>
      </c>
      <c r="C1083">
        <v>66</v>
      </c>
      <c r="D1083" t="s">
        <v>54</v>
      </c>
      <c r="E1083">
        <v>9308</v>
      </c>
      <c r="F1083" t="s">
        <v>62</v>
      </c>
      <c r="G1083" t="s">
        <v>2566</v>
      </c>
      <c r="H1083" t="s">
        <v>2567</v>
      </c>
      <c r="I1083">
        <v>38</v>
      </c>
      <c r="J1083" s="52">
        <v>696561247</v>
      </c>
      <c r="K1083" s="52">
        <v>549053559</v>
      </c>
      <c r="L1083" s="52">
        <v>120338406</v>
      </c>
      <c r="M1083" t="s">
        <v>3165</v>
      </c>
      <c r="N1083" t="s">
        <v>8480</v>
      </c>
    </row>
    <row r="1084" spans="1:14" x14ac:dyDescent="0.25">
      <c r="A1084">
        <v>2026</v>
      </c>
      <c r="B1084" t="s">
        <v>3337</v>
      </c>
      <c r="C1084">
        <v>66</v>
      </c>
      <c r="D1084" t="s">
        <v>54</v>
      </c>
      <c r="E1084">
        <v>9308</v>
      </c>
      <c r="F1084" t="s">
        <v>62</v>
      </c>
      <c r="G1084" t="s">
        <v>2566</v>
      </c>
      <c r="H1084" t="s">
        <v>2567</v>
      </c>
      <c r="I1084">
        <v>42</v>
      </c>
      <c r="J1084" s="52">
        <v>653668451</v>
      </c>
      <c r="K1084" s="52">
        <v>428482666</v>
      </c>
      <c r="L1084" s="52">
        <v>69372945</v>
      </c>
      <c r="M1084" t="s">
        <v>3302</v>
      </c>
      <c r="N1084" t="s">
        <v>8540</v>
      </c>
    </row>
    <row r="1085" spans="1:14" x14ac:dyDescent="0.25">
      <c r="A1085">
        <v>2026</v>
      </c>
      <c r="B1085" t="s">
        <v>3337</v>
      </c>
      <c r="C1085">
        <v>66</v>
      </c>
      <c r="D1085" t="s">
        <v>54</v>
      </c>
      <c r="E1085">
        <v>9308</v>
      </c>
      <c r="F1085" t="s">
        <v>62</v>
      </c>
      <c r="G1085" t="s">
        <v>2566</v>
      </c>
      <c r="H1085" t="s">
        <v>2567</v>
      </c>
      <c r="I1085">
        <v>45</v>
      </c>
      <c r="J1085" s="52">
        <v>6726437831</v>
      </c>
      <c r="K1085" s="52">
        <v>5944936631</v>
      </c>
      <c r="L1085" s="52">
        <v>1196182925</v>
      </c>
      <c r="M1085" t="s">
        <v>2762</v>
      </c>
      <c r="N1085" t="s">
        <v>8378</v>
      </c>
    </row>
    <row r="1086" spans="1:14" x14ac:dyDescent="0.25">
      <c r="A1086">
        <v>2026</v>
      </c>
      <c r="B1086" t="s">
        <v>3337</v>
      </c>
      <c r="C1086">
        <v>66</v>
      </c>
      <c r="D1086" t="s">
        <v>54</v>
      </c>
      <c r="E1086">
        <v>9308</v>
      </c>
      <c r="F1086" t="s">
        <v>62</v>
      </c>
      <c r="G1086" t="s">
        <v>2566</v>
      </c>
      <c r="H1086" t="s">
        <v>2567</v>
      </c>
      <c r="I1086">
        <v>85</v>
      </c>
      <c r="J1086" s="52">
        <v>228308123</v>
      </c>
      <c r="K1086" s="52">
        <v>165251570</v>
      </c>
      <c r="L1086" s="52">
        <v>33160386</v>
      </c>
      <c r="M1086" t="s">
        <v>2968</v>
      </c>
      <c r="N1086" t="s">
        <v>3334</v>
      </c>
    </row>
    <row r="1087" spans="1:14" x14ac:dyDescent="0.25">
      <c r="A1087">
        <v>2026</v>
      </c>
      <c r="B1087" t="s">
        <v>3337</v>
      </c>
      <c r="C1087">
        <v>66</v>
      </c>
      <c r="D1087" t="s">
        <v>54</v>
      </c>
      <c r="E1087">
        <v>9308</v>
      </c>
      <c r="F1087" t="s">
        <v>62</v>
      </c>
      <c r="G1087" t="s">
        <v>2566</v>
      </c>
      <c r="H1087" t="s">
        <v>2567</v>
      </c>
      <c r="I1087">
        <v>86</v>
      </c>
      <c r="J1087" s="52">
        <v>21460000</v>
      </c>
      <c r="K1087" s="52">
        <v>19960000</v>
      </c>
      <c r="L1087" s="52">
        <v>9980000</v>
      </c>
      <c r="M1087" t="s">
        <v>2933</v>
      </c>
      <c r="N1087" t="s">
        <v>2686</v>
      </c>
    </row>
    <row r="1088" spans="1:14" x14ac:dyDescent="0.25">
      <c r="A1088">
        <v>2026</v>
      </c>
      <c r="B1088" t="s">
        <v>3337</v>
      </c>
      <c r="C1088">
        <v>70</v>
      </c>
      <c r="D1088" t="s">
        <v>238</v>
      </c>
      <c r="E1088">
        <v>9542</v>
      </c>
      <c r="F1088" t="s">
        <v>239</v>
      </c>
      <c r="G1088" t="s">
        <v>2566</v>
      </c>
      <c r="H1088" t="s">
        <v>2567</v>
      </c>
      <c r="I1088">
        <v>10</v>
      </c>
      <c r="J1088" s="52">
        <v>3195603631</v>
      </c>
      <c r="K1088" s="52">
        <v>1643908321</v>
      </c>
      <c r="L1088" s="52">
        <v>490808030</v>
      </c>
      <c r="M1088" t="s">
        <v>2870</v>
      </c>
      <c r="N1088" t="s">
        <v>2823</v>
      </c>
    </row>
    <row r="1089" spans="1:14" x14ac:dyDescent="0.25">
      <c r="A1089">
        <v>2026</v>
      </c>
      <c r="B1089" t="s">
        <v>3337</v>
      </c>
      <c r="C1089">
        <v>70</v>
      </c>
      <c r="D1089" t="s">
        <v>238</v>
      </c>
      <c r="E1089">
        <v>9542</v>
      </c>
      <c r="F1089" t="s">
        <v>239</v>
      </c>
      <c r="G1089" t="s">
        <v>2566</v>
      </c>
      <c r="H1089" t="s">
        <v>2567</v>
      </c>
      <c r="I1089">
        <v>11</v>
      </c>
      <c r="J1089" s="52">
        <v>8214896538</v>
      </c>
      <c r="K1089" s="52">
        <v>7769337310</v>
      </c>
      <c r="L1089" s="52">
        <v>926638396</v>
      </c>
      <c r="M1089" t="s">
        <v>2688</v>
      </c>
      <c r="N1089" t="s">
        <v>2907</v>
      </c>
    </row>
    <row r="1090" spans="1:14" x14ac:dyDescent="0.25">
      <c r="A1090">
        <v>2026</v>
      </c>
      <c r="B1090" t="s">
        <v>3337</v>
      </c>
      <c r="C1090">
        <v>70</v>
      </c>
      <c r="D1090" t="s">
        <v>238</v>
      </c>
      <c r="E1090">
        <v>9542</v>
      </c>
      <c r="F1090" t="s">
        <v>239</v>
      </c>
      <c r="G1090" t="s">
        <v>2566</v>
      </c>
      <c r="H1090" t="s">
        <v>2567</v>
      </c>
      <c r="I1090">
        <v>18</v>
      </c>
      <c r="J1090" s="52">
        <v>2210293222</v>
      </c>
      <c r="K1090" s="52">
        <v>463819055</v>
      </c>
      <c r="L1090" s="52">
        <v>240181335</v>
      </c>
      <c r="M1090" t="s">
        <v>8535</v>
      </c>
      <c r="N1090" t="s">
        <v>8548</v>
      </c>
    </row>
    <row r="1091" spans="1:14" x14ac:dyDescent="0.25">
      <c r="A1091">
        <v>2026</v>
      </c>
      <c r="B1091" t="s">
        <v>3337</v>
      </c>
      <c r="C1091">
        <v>70</v>
      </c>
      <c r="D1091" t="s">
        <v>238</v>
      </c>
      <c r="E1091">
        <v>9542</v>
      </c>
      <c r="F1091" t="s">
        <v>239</v>
      </c>
      <c r="G1091" t="s">
        <v>2566</v>
      </c>
      <c r="H1091" t="s">
        <v>2567</v>
      </c>
      <c r="I1091">
        <v>27</v>
      </c>
      <c r="J1091" s="52">
        <v>604210470</v>
      </c>
      <c r="K1091" s="52">
        <v>135548488</v>
      </c>
      <c r="L1091" s="52">
        <v>27769582</v>
      </c>
      <c r="M1091" t="s">
        <v>8549</v>
      </c>
      <c r="N1091" t="s">
        <v>2855</v>
      </c>
    </row>
    <row r="1092" spans="1:14" x14ac:dyDescent="0.25">
      <c r="A1092">
        <v>2026</v>
      </c>
      <c r="B1092" t="s">
        <v>3337</v>
      </c>
      <c r="C1092">
        <v>70</v>
      </c>
      <c r="D1092" t="s">
        <v>238</v>
      </c>
      <c r="E1092">
        <v>9542</v>
      </c>
      <c r="F1092" t="s">
        <v>239</v>
      </c>
      <c r="G1092" t="s">
        <v>2566</v>
      </c>
      <c r="H1092" t="s">
        <v>2567</v>
      </c>
      <c r="I1092">
        <v>28</v>
      </c>
      <c r="J1092" s="52">
        <v>151967604</v>
      </c>
      <c r="K1092" s="52">
        <v>144628028</v>
      </c>
      <c r="L1092" s="52">
        <v>25151352</v>
      </c>
      <c r="M1092" t="s">
        <v>3066</v>
      </c>
      <c r="N1092" t="s">
        <v>8390</v>
      </c>
    </row>
    <row r="1093" spans="1:14" x14ac:dyDescent="0.25">
      <c r="A1093">
        <v>2026</v>
      </c>
      <c r="B1093" t="s">
        <v>3337</v>
      </c>
      <c r="C1093">
        <v>70</v>
      </c>
      <c r="D1093" t="s">
        <v>238</v>
      </c>
      <c r="E1093">
        <v>9542</v>
      </c>
      <c r="F1093" t="s">
        <v>239</v>
      </c>
      <c r="G1093" t="s">
        <v>2566</v>
      </c>
      <c r="H1093" t="s">
        <v>2567</v>
      </c>
      <c r="I1093">
        <v>38</v>
      </c>
      <c r="J1093" s="52">
        <v>4974195107</v>
      </c>
      <c r="K1093" s="52">
        <v>3325472239</v>
      </c>
      <c r="L1093" s="52">
        <v>297012183</v>
      </c>
      <c r="M1093" t="s">
        <v>3251</v>
      </c>
      <c r="N1093" t="s">
        <v>8550</v>
      </c>
    </row>
    <row r="1094" spans="1:14" x14ac:dyDescent="0.25">
      <c r="A1094">
        <v>2026</v>
      </c>
      <c r="B1094" t="s">
        <v>3337</v>
      </c>
      <c r="C1094">
        <v>70</v>
      </c>
      <c r="D1094" t="s">
        <v>238</v>
      </c>
      <c r="E1094">
        <v>9542</v>
      </c>
      <c r="F1094" t="s">
        <v>239</v>
      </c>
      <c r="G1094" t="s">
        <v>2566</v>
      </c>
      <c r="H1094" t="s">
        <v>2567</v>
      </c>
      <c r="I1094">
        <v>42</v>
      </c>
      <c r="J1094" s="52">
        <v>703390416</v>
      </c>
      <c r="K1094" s="52">
        <v>152990000</v>
      </c>
      <c r="L1094" s="52">
        <v>14380000</v>
      </c>
      <c r="M1094" t="s">
        <v>2799</v>
      </c>
      <c r="N1094" t="s">
        <v>8501</v>
      </c>
    </row>
    <row r="1095" spans="1:14" x14ac:dyDescent="0.25">
      <c r="A1095">
        <v>2026</v>
      </c>
      <c r="B1095" t="s">
        <v>3337</v>
      </c>
      <c r="C1095">
        <v>70</v>
      </c>
      <c r="D1095" t="s">
        <v>238</v>
      </c>
      <c r="E1095">
        <v>9542</v>
      </c>
      <c r="F1095" t="s">
        <v>239</v>
      </c>
      <c r="G1095" t="s">
        <v>2566</v>
      </c>
      <c r="H1095" t="s">
        <v>2567</v>
      </c>
      <c r="I1095">
        <v>45</v>
      </c>
      <c r="J1095" s="52">
        <v>7589077098</v>
      </c>
      <c r="K1095" s="52">
        <v>5941671308</v>
      </c>
      <c r="L1095" s="52">
        <v>666365868</v>
      </c>
      <c r="M1095" t="s">
        <v>2805</v>
      </c>
      <c r="N1095" t="s">
        <v>2961</v>
      </c>
    </row>
    <row r="1096" spans="1:14" x14ac:dyDescent="0.25">
      <c r="A1096">
        <v>2026</v>
      </c>
      <c r="B1096" t="s">
        <v>3337</v>
      </c>
      <c r="C1096">
        <v>70</v>
      </c>
      <c r="D1096" t="s">
        <v>238</v>
      </c>
      <c r="E1096">
        <v>9542</v>
      </c>
      <c r="F1096" t="s">
        <v>239</v>
      </c>
      <c r="G1096" t="s">
        <v>2566</v>
      </c>
      <c r="H1096" t="s">
        <v>2567</v>
      </c>
      <c r="I1096">
        <v>64</v>
      </c>
      <c r="J1096" s="52">
        <v>1002648930</v>
      </c>
      <c r="K1096" s="52">
        <v>54159278</v>
      </c>
      <c r="L1096" s="52">
        <v>5264110</v>
      </c>
      <c r="M1096" t="s">
        <v>8508</v>
      </c>
      <c r="N1096" t="s">
        <v>3133</v>
      </c>
    </row>
    <row r="1097" spans="1:14" x14ac:dyDescent="0.25">
      <c r="A1097">
        <v>2026</v>
      </c>
      <c r="B1097" t="s">
        <v>3337</v>
      </c>
      <c r="C1097">
        <v>70</v>
      </c>
      <c r="D1097" t="s">
        <v>238</v>
      </c>
      <c r="E1097">
        <v>9542</v>
      </c>
      <c r="F1097" t="s">
        <v>239</v>
      </c>
      <c r="G1097" t="s">
        <v>2566</v>
      </c>
      <c r="H1097" t="s">
        <v>2567</v>
      </c>
      <c r="I1097">
        <v>84</v>
      </c>
      <c r="J1097" s="52">
        <v>196150000</v>
      </c>
      <c r="K1097" s="52">
        <v>149700000</v>
      </c>
      <c r="L1097" s="52">
        <v>29940000</v>
      </c>
      <c r="M1097" t="s">
        <v>2655</v>
      </c>
      <c r="N1097" t="s">
        <v>8477</v>
      </c>
    </row>
    <row r="1098" spans="1:14" x14ac:dyDescent="0.25">
      <c r="A1098">
        <v>2026</v>
      </c>
      <c r="B1098" t="s">
        <v>3337</v>
      </c>
      <c r="C1098">
        <v>70</v>
      </c>
      <c r="D1098" t="s">
        <v>238</v>
      </c>
      <c r="E1098">
        <v>9542</v>
      </c>
      <c r="F1098" t="s">
        <v>239</v>
      </c>
      <c r="G1098" t="s">
        <v>2566</v>
      </c>
      <c r="H1098" t="s">
        <v>2567</v>
      </c>
      <c r="I1098">
        <v>85</v>
      </c>
      <c r="J1098" s="52">
        <v>441125482</v>
      </c>
      <c r="K1098" s="52">
        <v>272048438</v>
      </c>
      <c r="L1098" s="52">
        <v>28981468</v>
      </c>
      <c r="M1098" t="s">
        <v>8488</v>
      </c>
      <c r="N1098" t="s">
        <v>3168</v>
      </c>
    </row>
    <row r="1099" spans="1:14" x14ac:dyDescent="0.25">
      <c r="A1099">
        <v>2026</v>
      </c>
      <c r="B1099" t="s">
        <v>3337</v>
      </c>
      <c r="C1099">
        <v>70</v>
      </c>
      <c r="D1099" t="s">
        <v>238</v>
      </c>
      <c r="E1099">
        <v>9542</v>
      </c>
      <c r="F1099" t="s">
        <v>239</v>
      </c>
      <c r="G1099" t="s">
        <v>2566</v>
      </c>
      <c r="H1099" t="s">
        <v>2567</v>
      </c>
      <c r="I1099">
        <v>86</v>
      </c>
      <c r="J1099" s="52">
        <v>65380000</v>
      </c>
      <c r="K1099" s="52">
        <v>59880000</v>
      </c>
      <c r="L1099" s="52">
        <v>7485000</v>
      </c>
      <c r="M1099" t="s">
        <v>3130</v>
      </c>
      <c r="N1099" t="s">
        <v>2875</v>
      </c>
    </row>
    <row r="1100" spans="1:14" x14ac:dyDescent="0.25">
      <c r="A1100">
        <v>2026</v>
      </c>
      <c r="B1100" t="s">
        <v>3337</v>
      </c>
      <c r="C1100">
        <v>70</v>
      </c>
      <c r="D1100" t="s">
        <v>238</v>
      </c>
      <c r="E1100">
        <v>9542</v>
      </c>
      <c r="F1100" t="s">
        <v>239</v>
      </c>
      <c r="G1100" t="s">
        <v>2566</v>
      </c>
      <c r="H1100" t="s">
        <v>2567</v>
      </c>
      <c r="I1100">
        <v>90</v>
      </c>
      <c r="J1100" s="52">
        <v>79818838</v>
      </c>
      <c r="K1100" s="52">
        <v>29241107</v>
      </c>
      <c r="L1100" s="52">
        <v>4629927</v>
      </c>
      <c r="M1100" t="s">
        <v>3083</v>
      </c>
      <c r="N1100" t="s">
        <v>3328</v>
      </c>
    </row>
    <row r="1101" spans="1:14" x14ac:dyDescent="0.25">
      <c r="A1101">
        <v>2026</v>
      </c>
      <c r="B1101" t="s">
        <v>3337</v>
      </c>
      <c r="C1101">
        <v>73</v>
      </c>
      <c r="D1101" t="s">
        <v>312</v>
      </c>
      <c r="E1101">
        <v>9123</v>
      </c>
      <c r="F1101" t="s">
        <v>317</v>
      </c>
      <c r="G1101" t="s">
        <v>2566</v>
      </c>
      <c r="H1101" t="s">
        <v>2567</v>
      </c>
      <c r="I1101">
        <v>10</v>
      </c>
      <c r="J1101" s="52">
        <v>2613604529</v>
      </c>
      <c r="K1101" s="52">
        <v>1912523621</v>
      </c>
      <c r="L1101" s="52">
        <v>421233190</v>
      </c>
      <c r="M1101" t="s">
        <v>2739</v>
      </c>
      <c r="N1101" t="s">
        <v>2758</v>
      </c>
    </row>
    <row r="1102" spans="1:14" x14ac:dyDescent="0.25">
      <c r="A1102">
        <v>2026</v>
      </c>
      <c r="B1102" t="s">
        <v>3337</v>
      </c>
      <c r="C1102">
        <v>73</v>
      </c>
      <c r="D1102" t="s">
        <v>312</v>
      </c>
      <c r="E1102">
        <v>9123</v>
      </c>
      <c r="F1102" t="s">
        <v>317</v>
      </c>
      <c r="G1102" t="s">
        <v>2566</v>
      </c>
      <c r="H1102" t="s">
        <v>2567</v>
      </c>
      <c r="I1102">
        <v>11</v>
      </c>
      <c r="J1102" s="52">
        <v>2347519719</v>
      </c>
      <c r="K1102" s="52">
        <v>2245898123</v>
      </c>
      <c r="L1102" s="52">
        <v>158370569</v>
      </c>
      <c r="M1102" t="s">
        <v>3071</v>
      </c>
      <c r="N1102" t="s">
        <v>8467</v>
      </c>
    </row>
    <row r="1103" spans="1:14" x14ac:dyDescent="0.25">
      <c r="A1103">
        <v>2026</v>
      </c>
      <c r="B1103" t="s">
        <v>3337</v>
      </c>
      <c r="C1103">
        <v>73</v>
      </c>
      <c r="D1103" t="s">
        <v>312</v>
      </c>
      <c r="E1103">
        <v>9123</v>
      </c>
      <c r="F1103" t="s">
        <v>317</v>
      </c>
      <c r="G1103" t="s">
        <v>2566</v>
      </c>
      <c r="H1103" t="s">
        <v>2567</v>
      </c>
      <c r="I1103">
        <v>18</v>
      </c>
      <c r="J1103" s="52">
        <v>363831346</v>
      </c>
      <c r="K1103" s="52">
        <v>271762156</v>
      </c>
      <c r="L1103" s="52">
        <v>35724536</v>
      </c>
      <c r="M1103" t="s">
        <v>2862</v>
      </c>
      <c r="N1103" t="s">
        <v>8431</v>
      </c>
    </row>
    <row r="1104" spans="1:14" x14ac:dyDescent="0.25">
      <c r="A1104">
        <v>2026</v>
      </c>
      <c r="B1104" t="s">
        <v>3337</v>
      </c>
      <c r="C1104">
        <v>73</v>
      </c>
      <c r="D1104" t="s">
        <v>312</v>
      </c>
      <c r="E1104">
        <v>9123</v>
      </c>
      <c r="F1104" t="s">
        <v>317</v>
      </c>
      <c r="G1104" t="s">
        <v>2566</v>
      </c>
      <c r="H1104" t="s">
        <v>2567</v>
      </c>
      <c r="I1104">
        <v>20</v>
      </c>
      <c r="J1104" s="52">
        <v>83374233</v>
      </c>
      <c r="K1104" s="52">
        <v>54715884</v>
      </c>
      <c r="L1104" s="52">
        <v>13917500</v>
      </c>
      <c r="M1104" t="s">
        <v>3302</v>
      </c>
      <c r="N1104" t="s">
        <v>8475</v>
      </c>
    </row>
    <row r="1105" spans="1:14" x14ac:dyDescent="0.25">
      <c r="A1105">
        <v>2026</v>
      </c>
      <c r="B1105" t="s">
        <v>3337</v>
      </c>
      <c r="C1105">
        <v>73</v>
      </c>
      <c r="D1105" t="s">
        <v>312</v>
      </c>
      <c r="E1105">
        <v>9123</v>
      </c>
      <c r="F1105" t="s">
        <v>317</v>
      </c>
      <c r="G1105" t="s">
        <v>2566</v>
      </c>
      <c r="H1105" t="s">
        <v>2567</v>
      </c>
      <c r="I1105">
        <v>27</v>
      </c>
      <c r="J1105" s="52">
        <v>3282515691</v>
      </c>
      <c r="K1105" s="52">
        <v>137516982</v>
      </c>
      <c r="L1105" s="52">
        <v>29738076</v>
      </c>
      <c r="M1105" t="s">
        <v>8393</v>
      </c>
      <c r="N1105" t="s">
        <v>3202</v>
      </c>
    </row>
    <row r="1106" spans="1:14" x14ac:dyDescent="0.25">
      <c r="A1106">
        <v>2026</v>
      </c>
      <c r="B1106" t="s">
        <v>3337</v>
      </c>
      <c r="C1106">
        <v>73</v>
      </c>
      <c r="D1106" t="s">
        <v>312</v>
      </c>
      <c r="E1106">
        <v>9123</v>
      </c>
      <c r="F1106" t="s">
        <v>317</v>
      </c>
      <c r="G1106" t="s">
        <v>2566</v>
      </c>
      <c r="H1106" t="s">
        <v>2567</v>
      </c>
      <c r="I1106">
        <v>28</v>
      </c>
      <c r="J1106" s="52">
        <v>79850000</v>
      </c>
      <c r="K1106" s="52">
        <v>77455108</v>
      </c>
      <c r="L1106" s="52">
        <v>10351028</v>
      </c>
      <c r="M1106" t="s">
        <v>2641</v>
      </c>
      <c r="N1106" t="s">
        <v>8419</v>
      </c>
    </row>
    <row r="1107" spans="1:14" x14ac:dyDescent="0.25">
      <c r="A1107">
        <v>2026</v>
      </c>
      <c r="B1107" t="s">
        <v>3337</v>
      </c>
      <c r="C1107">
        <v>73</v>
      </c>
      <c r="D1107" t="s">
        <v>312</v>
      </c>
      <c r="E1107">
        <v>9123</v>
      </c>
      <c r="F1107" t="s">
        <v>317</v>
      </c>
      <c r="G1107" t="s">
        <v>2566</v>
      </c>
      <c r="H1107" t="s">
        <v>2567</v>
      </c>
      <c r="I1107">
        <v>38</v>
      </c>
      <c r="J1107" s="52">
        <v>2195310974</v>
      </c>
      <c r="K1107" s="52">
        <v>1430261095</v>
      </c>
      <c r="L1107" s="52">
        <v>105312038</v>
      </c>
      <c r="M1107" t="s">
        <v>8529</v>
      </c>
      <c r="N1107" t="s">
        <v>8450</v>
      </c>
    </row>
    <row r="1108" spans="1:14" x14ac:dyDescent="0.25">
      <c r="A1108">
        <v>2026</v>
      </c>
      <c r="B1108" t="s">
        <v>3337</v>
      </c>
      <c r="C1108">
        <v>73</v>
      </c>
      <c r="D1108" t="s">
        <v>312</v>
      </c>
      <c r="E1108">
        <v>9123</v>
      </c>
      <c r="F1108" t="s">
        <v>317</v>
      </c>
      <c r="G1108" t="s">
        <v>2566</v>
      </c>
      <c r="H1108" t="s">
        <v>2567</v>
      </c>
      <c r="I1108">
        <v>42</v>
      </c>
      <c r="J1108" s="52">
        <v>3928697472</v>
      </c>
      <c r="K1108" s="52">
        <v>445327911</v>
      </c>
      <c r="L1108" s="52">
        <v>84487000</v>
      </c>
      <c r="M1108" t="s">
        <v>2907</v>
      </c>
      <c r="N1108" t="s">
        <v>8366</v>
      </c>
    </row>
    <row r="1109" spans="1:14" x14ac:dyDescent="0.25">
      <c r="A1109">
        <v>2026</v>
      </c>
      <c r="B1109" t="s">
        <v>3337</v>
      </c>
      <c r="C1109">
        <v>73</v>
      </c>
      <c r="D1109" t="s">
        <v>312</v>
      </c>
      <c r="E1109">
        <v>9123</v>
      </c>
      <c r="F1109" t="s">
        <v>317</v>
      </c>
      <c r="G1109" t="s">
        <v>2566</v>
      </c>
      <c r="H1109" t="s">
        <v>2567</v>
      </c>
      <c r="I1109">
        <v>45</v>
      </c>
      <c r="J1109" s="52">
        <v>7913149438</v>
      </c>
      <c r="K1109" s="52">
        <v>6301765293</v>
      </c>
      <c r="L1109" s="52">
        <v>512548538</v>
      </c>
      <c r="M1109" t="s">
        <v>2853</v>
      </c>
      <c r="N1109" t="s">
        <v>2702</v>
      </c>
    </row>
    <row r="1110" spans="1:14" x14ac:dyDescent="0.25">
      <c r="A1110">
        <v>2026</v>
      </c>
      <c r="B1110" t="s">
        <v>3337</v>
      </c>
      <c r="C1110">
        <v>73</v>
      </c>
      <c r="D1110" t="s">
        <v>312</v>
      </c>
      <c r="E1110">
        <v>9123</v>
      </c>
      <c r="F1110" t="s">
        <v>317</v>
      </c>
      <c r="G1110" t="s">
        <v>2566</v>
      </c>
      <c r="H1110" t="s">
        <v>2567</v>
      </c>
      <c r="I1110">
        <v>64</v>
      </c>
      <c r="J1110" s="52">
        <v>1203102367</v>
      </c>
      <c r="K1110" s="52">
        <v>670299333</v>
      </c>
      <c r="L1110" s="52">
        <v>3154666</v>
      </c>
      <c r="M1110" t="s">
        <v>8551</v>
      </c>
      <c r="N1110" t="s">
        <v>3200</v>
      </c>
    </row>
    <row r="1111" spans="1:14" x14ac:dyDescent="0.25">
      <c r="A1111">
        <v>2026</v>
      </c>
      <c r="B1111" t="s">
        <v>3337</v>
      </c>
      <c r="C1111">
        <v>73</v>
      </c>
      <c r="D1111" t="s">
        <v>312</v>
      </c>
      <c r="E1111">
        <v>9123</v>
      </c>
      <c r="F1111" t="s">
        <v>317</v>
      </c>
      <c r="G1111" t="s">
        <v>2566</v>
      </c>
      <c r="H1111" t="s">
        <v>2567</v>
      </c>
      <c r="I1111">
        <v>84</v>
      </c>
      <c r="J1111" s="52">
        <v>78860000</v>
      </c>
      <c r="K1111" s="52">
        <v>69860000</v>
      </c>
      <c r="L1111" s="52">
        <v>12142333</v>
      </c>
      <c r="M1111" t="s">
        <v>3072</v>
      </c>
      <c r="N1111" t="s">
        <v>2823</v>
      </c>
    </row>
    <row r="1112" spans="1:14" x14ac:dyDescent="0.25">
      <c r="A1112">
        <v>2026</v>
      </c>
      <c r="B1112" t="s">
        <v>3337</v>
      </c>
      <c r="C1112">
        <v>73</v>
      </c>
      <c r="D1112" t="s">
        <v>312</v>
      </c>
      <c r="E1112">
        <v>9123</v>
      </c>
      <c r="F1112" t="s">
        <v>317</v>
      </c>
      <c r="G1112" t="s">
        <v>2566</v>
      </c>
      <c r="H1112" t="s">
        <v>2567</v>
      </c>
      <c r="I1112">
        <v>85</v>
      </c>
      <c r="J1112" s="52">
        <v>221555966</v>
      </c>
      <c r="K1112" s="52">
        <v>147922571</v>
      </c>
      <c r="L1112" s="52">
        <v>15512304</v>
      </c>
      <c r="M1112" t="s">
        <v>2928</v>
      </c>
      <c r="N1112" t="s">
        <v>3255</v>
      </c>
    </row>
    <row r="1113" spans="1:14" x14ac:dyDescent="0.25">
      <c r="A1113">
        <v>2026</v>
      </c>
      <c r="B1113" t="s">
        <v>3337</v>
      </c>
      <c r="C1113">
        <v>73</v>
      </c>
      <c r="D1113" t="s">
        <v>312</v>
      </c>
      <c r="E1113">
        <v>9123</v>
      </c>
      <c r="F1113" t="s">
        <v>317</v>
      </c>
      <c r="G1113" t="s">
        <v>2566</v>
      </c>
      <c r="H1113" t="s">
        <v>2567</v>
      </c>
      <c r="I1113">
        <v>86</v>
      </c>
      <c r="J1113" s="52">
        <v>16470000</v>
      </c>
      <c r="K1113" s="52">
        <v>15376416</v>
      </c>
      <c r="L1113" s="52">
        <v>406416</v>
      </c>
      <c r="M1113" t="s">
        <v>2898</v>
      </c>
      <c r="N1113" t="s">
        <v>8440</v>
      </c>
    </row>
    <row r="1114" spans="1:14" x14ac:dyDescent="0.25">
      <c r="A1114">
        <v>2026</v>
      </c>
      <c r="B1114" t="s">
        <v>3337</v>
      </c>
      <c r="C1114">
        <v>73</v>
      </c>
      <c r="D1114" t="s">
        <v>312</v>
      </c>
      <c r="E1114">
        <v>9123</v>
      </c>
      <c r="F1114" t="s">
        <v>317</v>
      </c>
      <c r="G1114" t="s">
        <v>2566</v>
      </c>
      <c r="H1114" t="s">
        <v>2567</v>
      </c>
      <c r="I1114">
        <v>90</v>
      </c>
      <c r="J1114" s="52">
        <v>293143670</v>
      </c>
      <c r="K1114" s="52">
        <v>199180535</v>
      </c>
      <c r="L1114" s="52">
        <v>31925774</v>
      </c>
      <c r="M1114" t="s">
        <v>2892</v>
      </c>
      <c r="N1114" t="s">
        <v>8548</v>
      </c>
    </row>
    <row r="1115" spans="1:14" x14ac:dyDescent="0.25">
      <c r="A1115">
        <v>2026</v>
      </c>
      <c r="B1115" t="s">
        <v>3337</v>
      </c>
      <c r="C1115">
        <v>73</v>
      </c>
      <c r="D1115" t="s">
        <v>312</v>
      </c>
      <c r="E1115">
        <v>9226</v>
      </c>
      <c r="F1115" t="s">
        <v>319</v>
      </c>
      <c r="G1115" t="s">
        <v>2566</v>
      </c>
      <c r="H1115" t="s">
        <v>2567</v>
      </c>
      <c r="I1115">
        <v>10</v>
      </c>
      <c r="J1115" s="52">
        <v>1847171523</v>
      </c>
      <c r="K1115" s="52">
        <v>1548829640</v>
      </c>
      <c r="L1115" s="52">
        <v>325570393</v>
      </c>
      <c r="M1115" t="s">
        <v>2784</v>
      </c>
      <c r="N1115" t="s">
        <v>2749</v>
      </c>
    </row>
    <row r="1116" spans="1:14" x14ac:dyDescent="0.25">
      <c r="A1116">
        <v>2026</v>
      </c>
      <c r="B1116" t="s">
        <v>3337</v>
      </c>
      <c r="C1116">
        <v>73</v>
      </c>
      <c r="D1116" t="s">
        <v>312</v>
      </c>
      <c r="E1116">
        <v>9226</v>
      </c>
      <c r="F1116" t="s">
        <v>319</v>
      </c>
      <c r="G1116" t="s">
        <v>2566</v>
      </c>
      <c r="H1116" t="s">
        <v>2567</v>
      </c>
      <c r="I1116">
        <v>11</v>
      </c>
      <c r="J1116" s="52">
        <v>1574309701</v>
      </c>
      <c r="K1116" s="52">
        <v>1430797018</v>
      </c>
      <c r="L1116" s="52">
        <v>191790300</v>
      </c>
      <c r="M1116" t="s">
        <v>3228</v>
      </c>
      <c r="N1116" t="s">
        <v>8397</v>
      </c>
    </row>
    <row r="1117" spans="1:14" x14ac:dyDescent="0.25">
      <c r="A1117">
        <v>2026</v>
      </c>
      <c r="B1117" t="s">
        <v>3337</v>
      </c>
      <c r="C1117">
        <v>73</v>
      </c>
      <c r="D1117" t="s">
        <v>312</v>
      </c>
      <c r="E1117">
        <v>9226</v>
      </c>
      <c r="F1117" t="s">
        <v>319</v>
      </c>
      <c r="G1117" t="s">
        <v>2566</v>
      </c>
      <c r="H1117" t="s">
        <v>2567</v>
      </c>
      <c r="I1117">
        <v>18</v>
      </c>
      <c r="J1117" s="52">
        <v>6437807512</v>
      </c>
      <c r="K1117" s="52">
        <v>1246557744</v>
      </c>
      <c r="L1117" s="52">
        <v>104658767</v>
      </c>
      <c r="M1117" t="s">
        <v>2880</v>
      </c>
      <c r="N1117" t="s">
        <v>8552</v>
      </c>
    </row>
    <row r="1118" spans="1:14" x14ac:dyDescent="0.25">
      <c r="A1118">
        <v>2026</v>
      </c>
      <c r="B1118" t="s">
        <v>3337</v>
      </c>
      <c r="C1118">
        <v>73</v>
      </c>
      <c r="D1118" t="s">
        <v>312</v>
      </c>
      <c r="E1118">
        <v>9226</v>
      </c>
      <c r="F1118" t="s">
        <v>319</v>
      </c>
      <c r="G1118" t="s">
        <v>2566</v>
      </c>
      <c r="H1118" t="s">
        <v>2567</v>
      </c>
      <c r="I1118">
        <v>27</v>
      </c>
      <c r="J1118" s="52">
        <v>355791103</v>
      </c>
      <c r="K1118" s="52">
        <v>245982259</v>
      </c>
      <c r="L1118" s="52">
        <v>40445340</v>
      </c>
      <c r="M1118" t="s">
        <v>3160</v>
      </c>
      <c r="N1118" t="s">
        <v>2875</v>
      </c>
    </row>
    <row r="1119" spans="1:14" x14ac:dyDescent="0.25">
      <c r="A1119">
        <v>2026</v>
      </c>
      <c r="B1119" t="s">
        <v>3337</v>
      </c>
      <c r="C1119">
        <v>73</v>
      </c>
      <c r="D1119" t="s">
        <v>312</v>
      </c>
      <c r="E1119">
        <v>9226</v>
      </c>
      <c r="F1119" t="s">
        <v>319</v>
      </c>
      <c r="G1119" t="s">
        <v>2566</v>
      </c>
      <c r="H1119" t="s">
        <v>2567</v>
      </c>
      <c r="I1119">
        <v>28</v>
      </c>
      <c r="J1119" s="52">
        <v>172517604</v>
      </c>
      <c r="K1119" s="52">
        <v>171285730</v>
      </c>
      <c r="L1119" s="52">
        <v>38488039</v>
      </c>
      <c r="M1119" t="s">
        <v>2704</v>
      </c>
      <c r="N1119" t="s">
        <v>8455</v>
      </c>
    </row>
    <row r="1120" spans="1:14" x14ac:dyDescent="0.25">
      <c r="A1120">
        <v>2026</v>
      </c>
      <c r="B1120" t="s">
        <v>3337</v>
      </c>
      <c r="C1120">
        <v>73</v>
      </c>
      <c r="D1120" t="s">
        <v>312</v>
      </c>
      <c r="E1120">
        <v>9226</v>
      </c>
      <c r="F1120" t="s">
        <v>319</v>
      </c>
      <c r="G1120" t="s">
        <v>2566</v>
      </c>
      <c r="H1120" t="s">
        <v>2567</v>
      </c>
      <c r="I1120">
        <v>38</v>
      </c>
      <c r="J1120" s="52">
        <v>753733951</v>
      </c>
      <c r="K1120" s="52">
        <v>492396854</v>
      </c>
      <c r="L1120" s="52">
        <v>34109976</v>
      </c>
      <c r="M1120" t="s">
        <v>3167</v>
      </c>
      <c r="N1120" t="s">
        <v>3105</v>
      </c>
    </row>
    <row r="1121" spans="1:14" x14ac:dyDescent="0.25">
      <c r="A1121">
        <v>2026</v>
      </c>
      <c r="B1121" t="s">
        <v>3337</v>
      </c>
      <c r="C1121">
        <v>73</v>
      </c>
      <c r="D1121" t="s">
        <v>312</v>
      </c>
      <c r="E1121">
        <v>9226</v>
      </c>
      <c r="F1121" t="s">
        <v>319</v>
      </c>
      <c r="G1121" t="s">
        <v>2566</v>
      </c>
      <c r="H1121" t="s">
        <v>2567</v>
      </c>
      <c r="I1121">
        <v>42</v>
      </c>
      <c r="J1121" s="52">
        <v>925490838</v>
      </c>
      <c r="K1121" s="52">
        <v>552192486</v>
      </c>
      <c r="L1121" s="52">
        <v>102850784</v>
      </c>
      <c r="M1121" t="s">
        <v>2750</v>
      </c>
      <c r="N1121" t="s">
        <v>8520</v>
      </c>
    </row>
    <row r="1122" spans="1:14" x14ac:dyDescent="0.25">
      <c r="A1122">
        <v>2026</v>
      </c>
      <c r="B1122" t="s">
        <v>3337</v>
      </c>
      <c r="C1122">
        <v>73</v>
      </c>
      <c r="D1122" t="s">
        <v>312</v>
      </c>
      <c r="E1122">
        <v>9226</v>
      </c>
      <c r="F1122" t="s">
        <v>319</v>
      </c>
      <c r="G1122" t="s">
        <v>2566</v>
      </c>
      <c r="H1122" t="s">
        <v>2567</v>
      </c>
      <c r="I1122">
        <v>45</v>
      </c>
      <c r="J1122" s="52">
        <v>11394465157</v>
      </c>
      <c r="K1122" s="52">
        <v>10810707034</v>
      </c>
      <c r="L1122" s="52">
        <v>927215578</v>
      </c>
      <c r="M1122" t="s">
        <v>3057</v>
      </c>
      <c r="N1122" t="s">
        <v>3322</v>
      </c>
    </row>
    <row r="1123" spans="1:14" x14ac:dyDescent="0.25">
      <c r="A1123">
        <v>2026</v>
      </c>
      <c r="B1123" t="s">
        <v>3337</v>
      </c>
      <c r="C1123">
        <v>73</v>
      </c>
      <c r="D1123" t="s">
        <v>312</v>
      </c>
      <c r="E1123">
        <v>9226</v>
      </c>
      <c r="F1123" t="s">
        <v>319</v>
      </c>
      <c r="G1123" t="s">
        <v>2566</v>
      </c>
      <c r="H1123" t="s">
        <v>2567</v>
      </c>
      <c r="I1123">
        <v>64</v>
      </c>
      <c r="J1123" s="52">
        <v>1585610367</v>
      </c>
      <c r="K1123" s="52">
        <v>67904124</v>
      </c>
      <c r="L1123" s="52">
        <v>8527494</v>
      </c>
      <c r="M1123" t="s">
        <v>8527</v>
      </c>
      <c r="N1123" t="s">
        <v>3133</v>
      </c>
    </row>
    <row r="1124" spans="1:14" x14ac:dyDescent="0.25">
      <c r="A1124">
        <v>2026</v>
      </c>
      <c r="B1124" t="s">
        <v>3337</v>
      </c>
      <c r="C1124">
        <v>73</v>
      </c>
      <c r="D1124" t="s">
        <v>312</v>
      </c>
      <c r="E1124">
        <v>9226</v>
      </c>
      <c r="F1124" t="s">
        <v>319</v>
      </c>
      <c r="G1124" t="s">
        <v>2566</v>
      </c>
      <c r="H1124" t="s">
        <v>2567</v>
      </c>
      <c r="I1124">
        <v>84</v>
      </c>
      <c r="J1124" s="52">
        <v>28450000</v>
      </c>
      <c r="K1124" s="52">
        <v>25166574</v>
      </c>
      <c r="L1124" s="52">
        <v>10196574</v>
      </c>
      <c r="M1124" t="s">
        <v>2821</v>
      </c>
      <c r="N1124" t="s">
        <v>8553</v>
      </c>
    </row>
    <row r="1125" spans="1:14" x14ac:dyDescent="0.25">
      <c r="A1125">
        <v>2026</v>
      </c>
      <c r="B1125" t="s">
        <v>3337</v>
      </c>
      <c r="C1125">
        <v>73</v>
      </c>
      <c r="D1125" t="s">
        <v>312</v>
      </c>
      <c r="E1125">
        <v>9226</v>
      </c>
      <c r="F1125" t="s">
        <v>319</v>
      </c>
      <c r="G1125" t="s">
        <v>2566</v>
      </c>
      <c r="H1125" t="s">
        <v>2567</v>
      </c>
      <c r="I1125">
        <v>85</v>
      </c>
      <c r="J1125" s="52">
        <v>265515452</v>
      </c>
      <c r="K1125" s="52">
        <v>184359107</v>
      </c>
      <c r="L1125" s="52">
        <v>12791241</v>
      </c>
      <c r="M1125" t="s">
        <v>8504</v>
      </c>
      <c r="N1125" t="s">
        <v>8450</v>
      </c>
    </row>
    <row r="1126" spans="1:14" x14ac:dyDescent="0.25">
      <c r="A1126">
        <v>2026</v>
      </c>
      <c r="B1126" t="s">
        <v>3337</v>
      </c>
      <c r="C1126">
        <v>73</v>
      </c>
      <c r="D1126" t="s">
        <v>312</v>
      </c>
      <c r="E1126">
        <v>9226</v>
      </c>
      <c r="F1126" t="s">
        <v>319</v>
      </c>
      <c r="G1126" t="s">
        <v>2566</v>
      </c>
      <c r="H1126" t="s">
        <v>2567</v>
      </c>
      <c r="I1126">
        <v>86</v>
      </c>
      <c r="J1126" s="52">
        <v>15970000</v>
      </c>
      <c r="K1126" s="52">
        <v>14970000</v>
      </c>
      <c r="L1126" s="52">
        <v>9980000</v>
      </c>
      <c r="M1126" t="s">
        <v>2800</v>
      </c>
      <c r="N1126" t="s">
        <v>2682</v>
      </c>
    </row>
    <row r="1127" spans="1:14" x14ac:dyDescent="0.25">
      <c r="A1127">
        <v>2026</v>
      </c>
      <c r="B1127" t="s">
        <v>3337</v>
      </c>
      <c r="C1127">
        <v>73</v>
      </c>
      <c r="D1127" t="s">
        <v>312</v>
      </c>
      <c r="E1127">
        <v>9226</v>
      </c>
      <c r="F1127" t="s">
        <v>319</v>
      </c>
      <c r="G1127" t="s">
        <v>2566</v>
      </c>
      <c r="H1127" t="s">
        <v>2567</v>
      </c>
      <c r="I1127">
        <v>90</v>
      </c>
      <c r="J1127" s="52">
        <v>295775340</v>
      </c>
      <c r="K1127" s="52">
        <v>88450554</v>
      </c>
      <c r="L1127" s="52">
        <v>19565941</v>
      </c>
      <c r="M1127" t="s">
        <v>8381</v>
      </c>
      <c r="N1127" t="s">
        <v>3168</v>
      </c>
    </row>
    <row r="1128" spans="1:14" x14ac:dyDescent="0.25">
      <c r="A1128">
        <v>2026</v>
      </c>
      <c r="B1128" t="s">
        <v>3337</v>
      </c>
      <c r="C1128">
        <v>73</v>
      </c>
      <c r="D1128" t="s">
        <v>312</v>
      </c>
      <c r="E1128">
        <v>9310</v>
      </c>
      <c r="F1128" t="s">
        <v>313</v>
      </c>
      <c r="G1128" t="s">
        <v>2566</v>
      </c>
      <c r="H1128" t="s">
        <v>2567</v>
      </c>
      <c r="I1128">
        <v>10</v>
      </c>
      <c r="J1128" s="52">
        <v>5036854590</v>
      </c>
      <c r="K1128" s="52">
        <v>4762394161</v>
      </c>
      <c r="L1128" s="52">
        <v>917572984</v>
      </c>
      <c r="M1128" t="s">
        <v>2688</v>
      </c>
      <c r="N1128" t="s">
        <v>8546</v>
      </c>
    </row>
    <row r="1129" spans="1:14" x14ac:dyDescent="0.25">
      <c r="A1129">
        <v>2026</v>
      </c>
      <c r="B1129" t="s">
        <v>3337</v>
      </c>
      <c r="C1129">
        <v>73</v>
      </c>
      <c r="D1129" t="s">
        <v>312</v>
      </c>
      <c r="E1129">
        <v>9310</v>
      </c>
      <c r="F1129" t="s">
        <v>313</v>
      </c>
      <c r="G1129" t="s">
        <v>2566</v>
      </c>
      <c r="H1129" t="s">
        <v>2567</v>
      </c>
      <c r="I1129">
        <v>11</v>
      </c>
      <c r="J1129" s="52">
        <v>2988377883</v>
      </c>
      <c r="K1129" s="52">
        <v>2908230348</v>
      </c>
      <c r="L1129" s="52">
        <v>572854353</v>
      </c>
      <c r="M1129" t="s">
        <v>3052</v>
      </c>
      <c r="N1129" t="s">
        <v>3321</v>
      </c>
    </row>
    <row r="1130" spans="1:14" x14ac:dyDescent="0.25">
      <c r="A1130">
        <v>2026</v>
      </c>
      <c r="B1130" t="s">
        <v>3337</v>
      </c>
      <c r="C1130">
        <v>73</v>
      </c>
      <c r="D1130" t="s">
        <v>312</v>
      </c>
      <c r="E1130">
        <v>9310</v>
      </c>
      <c r="F1130" t="s">
        <v>313</v>
      </c>
      <c r="G1130" t="s">
        <v>2566</v>
      </c>
      <c r="H1130" t="s">
        <v>2567</v>
      </c>
      <c r="I1130">
        <v>27</v>
      </c>
      <c r="J1130" s="52">
        <v>258475362</v>
      </c>
      <c r="K1130" s="52">
        <v>175347605</v>
      </c>
      <c r="L1130" s="52">
        <v>37549496</v>
      </c>
      <c r="M1130" t="s">
        <v>3298</v>
      </c>
      <c r="N1130" t="s">
        <v>3334</v>
      </c>
    </row>
    <row r="1131" spans="1:14" x14ac:dyDescent="0.25">
      <c r="A1131">
        <v>2026</v>
      </c>
      <c r="B1131" t="s">
        <v>3337</v>
      </c>
      <c r="C1131">
        <v>73</v>
      </c>
      <c r="D1131" t="s">
        <v>312</v>
      </c>
      <c r="E1131">
        <v>9310</v>
      </c>
      <c r="F1131" t="s">
        <v>313</v>
      </c>
      <c r="G1131" t="s">
        <v>2566</v>
      </c>
      <c r="H1131" t="s">
        <v>2567</v>
      </c>
      <c r="I1131">
        <v>28</v>
      </c>
      <c r="J1131" s="52">
        <v>109637604</v>
      </c>
      <c r="K1131" s="52">
        <v>105404850</v>
      </c>
      <c r="L1131" s="52">
        <v>31729604</v>
      </c>
      <c r="M1131" t="s">
        <v>2628</v>
      </c>
      <c r="N1131" t="s">
        <v>3174</v>
      </c>
    </row>
    <row r="1132" spans="1:14" x14ac:dyDescent="0.25">
      <c r="A1132">
        <v>2026</v>
      </c>
      <c r="B1132" t="s">
        <v>3337</v>
      </c>
      <c r="C1132">
        <v>73</v>
      </c>
      <c r="D1132" t="s">
        <v>312</v>
      </c>
      <c r="E1132">
        <v>9310</v>
      </c>
      <c r="F1132" t="s">
        <v>313</v>
      </c>
      <c r="G1132" t="s">
        <v>2566</v>
      </c>
      <c r="H1132" t="s">
        <v>2567</v>
      </c>
      <c r="I1132">
        <v>38</v>
      </c>
      <c r="J1132" s="52">
        <v>991088752</v>
      </c>
      <c r="K1132" s="52">
        <v>794195545</v>
      </c>
      <c r="L1132" s="52">
        <v>163062978</v>
      </c>
      <c r="M1132" t="s">
        <v>2712</v>
      </c>
      <c r="N1132" t="s">
        <v>3012</v>
      </c>
    </row>
    <row r="1133" spans="1:14" x14ac:dyDescent="0.25">
      <c r="A1133">
        <v>2026</v>
      </c>
      <c r="B1133" t="s">
        <v>3337</v>
      </c>
      <c r="C1133">
        <v>73</v>
      </c>
      <c r="D1133" t="s">
        <v>312</v>
      </c>
      <c r="E1133">
        <v>9310</v>
      </c>
      <c r="F1133" t="s">
        <v>313</v>
      </c>
      <c r="G1133" t="s">
        <v>2566</v>
      </c>
      <c r="H1133" t="s">
        <v>2567</v>
      </c>
      <c r="I1133">
        <v>42</v>
      </c>
      <c r="J1133" s="52">
        <v>654839482</v>
      </c>
      <c r="K1133" s="52">
        <v>427428201</v>
      </c>
      <c r="L1133" s="52">
        <v>82656943</v>
      </c>
      <c r="M1133" t="s">
        <v>3167</v>
      </c>
      <c r="N1133" t="s">
        <v>2833</v>
      </c>
    </row>
    <row r="1134" spans="1:14" x14ac:dyDescent="0.25">
      <c r="A1134">
        <v>2026</v>
      </c>
      <c r="B1134" t="s">
        <v>3337</v>
      </c>
      <c r="C1134">
        <v>73</v>
      </c>
      <c r="D1134" t="s">
        <v>312</v>
      </c>
      <c r="E1134">
        <v>9310</v>
      </c>
      <c r="F1134" t="s">
        <v>313</v>
      </c>
      <c r="G1134" t="s">
        <v>2566</v>
      </c>
      <c r="H1134" t="s">
        <v>2567</v>
      </c>
      <c r="I1134">
        <v>45</v>
      </c>
      <c r="J1134" s="52">
        <v>7979849316</v>
      </c>
      <c r="K1134" s="52">
        <v>7725725618</v>
      </c>
      <c r="L1134" s="52">
        <v>1491328867</v>
      </c>
      <c r="M1134" t="s">
        <v>2861</v>
      </c>
      <c r="N1134" t="s">
        <v>8401</v>
      </c>
    </row>
    <row r="1135" spans="1:14" x14ac:dyDescent="0.25">
      <c r="A1135">
        <v>2026</v>
      </c>
      <c r="B1135" t="s">
        <v>3337</v>
      </c>
      <c r="C1135">
        <v>73</v>
      </c>
      <c r="D1135" t="s">
        <v>312</v>
      </c>
      <c r="E1135">
        <v>9310</v>
      </c>
      <c r="F1135" t="s">
        <v>313</v>
      </c>
      <c r="G1135" t="s">
        <v>2566</v>
      </c>
      <c r="H1135" t="s">
        <v>2567</v>
      </c>
      <c r="I1135">
        <v>84</v>
      </c>
      <c r="J1135" s="52">
        <v>11480000</v>
      </c>
      <c r="K1135" s="52">
        <v>10527485</v>
      </c>
      <c r="L1135" s="52">
        <v>5924951</v>
      </c>
      <c r="M1135" t="s">
        <v>3158</v>
      </c>
      <c r="N1135" t="s">
        <v>3244</v>
      </c>
    </row>
    <row r="1136" spans="1:14" x14ac:dyDescent="0.25">
      <c r="A1136">
        <v>2026</v>
      </c>
      <c r="B1136" t="s">
        <v>3337</v>
      </c>
      <c r="C1136">
        <v>73</v>
      </c>
      <c r="D1136" t="s">
        <v>312</v>
      </c>
      <c r="E1136">
        <v>9310</v>
      </c>
      <c r="F1136" t="s">
        <v>313</v>
      </c>
      <c r="G1136" t="s">
        <v>2566</v>
      </c>
      <c r="H1136" t="s">
        <v>2567</v>
      </c>
      <c r="I1136">
        <v>85</v>
      </c>
      <c r="J1136" s="52">
        <v>254929065</v>
      </c>
      <c r="K1136" s="52">
        <v>181035856</v>
      </c>
      <c r="L1136" s="52">
        <v>36196433</v>
      </c>
      <c r="M1136" t="s">
        <v>3024</v>
      </c>
      <c r="N1136" t="s">
        <v>8367</v>
      </c>
    </row>
    <row r="1137" spans="1:14" x14ac:dyDescent="0.25">
      <c r="A1137">
        <v>2026</v>
      </c>
      <c r="B1137" t="s">
        <v>3337</v>
      </c>
      <c r="C1137">
        <v>73</v>
      </c>
      <c r="D1137" t="s">
        <v>312</v>
      </c>
      <c r="E1137">
        <v>9310</v>
      </c>
      <c r="F1137" t="s">
        <v>313</v>
      </c>
      <c r="G1137" t="s">
        <v>2566</v>
      </c>
      <c r="H1137" t="s">
        <v>2567</v>
      </c>
      <c r="I1137">
        <v>86</v>
      </c>
      <c r="J1137" s="52">
        <v>54400000</v>
      </c>
      <c r="K1137" s="52">
        <v>54254762</v>
      </c>
      <c r="L1137" s="52">
        <v>12355073</v>
      </c>
      <c r="M1137" t="s">
        <v>2911</v>
      </c>
      <c r="N1137" t="s">
        <v>2834</v>
      </c>
    </row>
    <row r="1138" spans="1:14" x14ac:dyDescent="0.25">
      <c r="A1138">
        <v>2026</v>
      </c>
      <c r="B1138" t="s">
        <v>3337</v>
      </c>
      <c r="C1138">
        <v>81</v>
      </c>
      <c r="D1138" t="s">
        <v>308</v>
      </c>
      <c r="E1138">
        <v>9530</v>
      </c>
      <c r="F1138" t="s">
        <v>309</v>
      </c>
      <c r="G1138" t="s">
        <v>2566</v>
      </c>
      <c r="H1138" t="s">
        <v>2567</v>
      </c>
      <c r="I1138">
        <v>10</v>
      </c>
      <c r="J1138" s="52">
        <v>2084019411</v>
      </c>
      <c r="K1138" s="52">
        <v>1196645894</v>
      </c>
      <c r="L1138" s="52">
        <v>272741311</v>
      </c>
      <c r="M1138" t="s">
        <v>8554</v>
      </c>
      <c r="N1138" t="s">
        <v>2865</v>
      </c>
    </row>
    <row r="1139" spans="1:14" x14ac:dyDescent="0.25">
      <c r="A1139">
        <v>2026</v>
      </c>
      <c r="B1139" t="s">
        <v>3337</v>
      </c>
      <c r="C1139">
        <v>81</v>
      </c>
      <c r="D1139" t="s">
        <v>308</v>
      </c>
      <c r="E1139">
        <v>9530</v>
      </c>
      <c r="F1139" t="s">
        <v>309</v>
      </c>
      <c r="G1139" t="s">
        <v>2566</v>
      </c>
      <c r="H1139" t="s">
        <v>2567</v>
      </c>
      <c r="I1139">
        <v>11</v>
      </c>
      <c r="J1139" s="52">
        <v>1599850290</v>
      </c>
      <c r="K1139" s="52">
        <v>1490381240</v>
      </c>
      <c r="L1139" s="52">
        <v>219120588</v>
      </c>
      <c r="M1139" t="s">
        <v>2737</v>
      </c>
      <c r="N1139" t="s">
        <v>2962</v>
      </c>
    </row>
    <row r="1140" spans="1:14" x14ac:dyDescent="0.25">
      <c r="A1140">
        <v>2026</v>
      </c>
      <c r="B1140" t="s">
        <v>3337</v>
      </c>
      <c r="C1140">
        <v>81</v>
      </c>
      <c r="D1140" t="s">
        <v>308</v>
      </c>
      <c r="E1140">
        <v>9530</v>
      </c>
      <c r="F1140" t="s">
        <v>309</v>
      </c>
      <c r="G1140" t="s">
        <v>2566</v>
      </c>
      <c r="H1140" t="s">
        <v>2567</v>
      </c>
      <c r="I1140">
        <v>18</v>
      </c>
      <c r="J1140" s="52">
        <v>1335034320</v>
      </c>
      <c r="K1140" s="52">
        <v>553515862</v>
      </c>
      <c r="L1140" s="52">
        <v>109189336</v>
      </c>
      <c r="M1140" t="s">
        <v>2964</v>
      </c>
      <c r="N1140" t="s">
        <v>8424</v>
      </c>
    </row>
    <row r="1141" spans="1:14" x14ac:dyDescent="0.25">
      <c r="A1141">
        <v>2026</v>
      </c>
      <c r="B1141" t="s">
        <v>3337</v>
      </c>
      <c r="C1141">
        <v>81</v>
      </c>
      <c r="D1141" t="s">
        <v>308</v>
      </c>
      <c r="E1141">
        <v>9530</v>
      </c>
      <c r="F1141" t="s">
        <v>309</v>
      </c>
      <c r="G1141" t="s">
        <v>2566</v>
      </c>
      <c r="H1141" t="s">
        <v>2567</v>
      </c>
      <c r="I1141">
        <v>27</v>
      </c>
      <c r="J1141" s="52">
        <v>240717491</v>
      </c>
      <c r="K1141" s="52">
        <v>131421688</v>
      </c>
      <c r="L1141" s="52">
        <v>18338282</v>
      </c>
      <c r="M1141" t="s">
        <v>3166</v>
      </c>
      <c r="N1141" t="s">
        <v>2915</v>
      </c>
    </row>
    <row r="1142" spans="1:14" x14ac:dyDescent="0.25">
      <c r="A1142">
        <v>2026</v>
      </c>
      <c r="B1142" t="s">
        <v>3337</v>
      </c>
      <c r="C1142">
        <v>81</v>
      </c>
      <c r="D1142" t="s">
        <v>308</v>
      </c>
      <c r="E1142">
        <v>9530</v>
      </c>
      <c r="F1142" t="s">
        <v>309</v>
      </c>
      <c r="G1142" t="s">
        <v>2566</v>
      </c>
      <c r="H1142" t="s">
        <v>2567</v>
      </c>
      <c r="I1142">
        <v>28</v>
      </c>
      <c r="J1142" s="52">
        <v>187487604</v>
      </c>
      <c r="K1142" s="52">
        <v>124483765</v>
      </c>
      <c r="L1142" s="52">
        <v>16358125</v>
      </c>
      <c r="M1142" t="s">
        <v>3235</v>
      </c>
      <c r="N1142" t="s">
        <v>2797</v>
      </c>
    </row>
    <row r="1143" spans="1:14" x14ac:dyDescent="0.25">
      <c r="A1143">
        <v>2026</v>
      </c>
      <c r="B1143" t="s">
        <v>3337</v>
      </c>
      <c r="C1143">
        <v>81</v>
      </c>
      <c r="D1143" t="s">
        <v>308</v>
      </c>
      <c r="E1143">
        <v>9530</v>
      </c>
      <c r="F1143" t="s">
        <v>309</v>
      </c>
      <c r="G1143" t="s">
        <v>2566</v>
      </c>
      <c r="H1143" t="s">
        <v>2567</v>
      </c>
      <c r="I1143">
        <v>38</v>
      </c>
      <c r="J1143" s="52">
        <v>1547164209</v>
      </c>
      <c r="K1143" s="52">
        <v>704868551</v>
      </c>
      <c r="L1143" s="52">
        <v>116503443</v>
      </c>
      <c r="M1143" t="s">
        <v>8555</v>
      </c>
      <c r="N1143" t="s">
        <v>3329</v>
      </c>
    </row>
    <row r="1144" spans="1:14" x14ac:dyDescent="0.25">
      <c r="A1144">
        <v>2026</v>
      </c>
      <c r="B1144" t="s">
        <v>3337</v>
      </c>
      <c r="C1144">
        <v>81</v>
      </c>
      <c r="D1144" t="s">
        <v>308</v>
      </c>
      <c r="E1144">
        <v>9530</v>
      </c>
      <c r="F1144" t="s">
        <v>309</v>
      </c>
      <c r="G1144" t="s">
        <v>2566</v>
      </c>
      <c r="H1144" t="s">
        <v>2567</v>
      </c>
      <c r="I1144">
        <v>42</v>
      </c>
      <c r="J1144" s="52">
        <v>609366068</v>
      </c>
      <c r="K1144" s="52">
        <v>411271183</v>
      </c>
      <c r="L1144" s="52">
        <v>59471568</v>
      </c>
      <c r="M1144" t="s">
        <v>2899</v>
      </c>
      <c r="N1144" t="s">
        <v>8431</v>
      </c>
    </row>
    <row r="1145" spans="1:14" x14ac:dyDescent="0.25">
      <c r="A1145">
        <v>2026</v>
      </c>
      <c r="B1145" t="s">
        <v>3337</v>
      </c>
      <c r="C1145">
        <v>81</v>
      </c>
      <c r="D1145" t="s">
        <v>308</v>
      </c>
      <c r="E1145">
        <v>9530</v>
      </c>
      <c r="F1145" t="s">
        <v>309</v>
      </c>
      <c r="G1145" t="s">
        <v>2566</v>
      </c>
      <c r="H1145" t="s">
        <v>2567</v>
      </c>
      <c r="I1145">
        <v>43</v>
      </c>
      <c r="J1145" s="52">
        <v>50000000</v>
      </c>
      <c r="K1145" s="52">
        <v>49865334</v>
      </c>
      <c r="L1145" s="52">
        <v>8032000</v>
      </c>
      <c r="M1145" t="s">
        <v>2911</v>
      </c>
      <c r="N1145" t="s">
        <v>2758</v>
      </c>
    </row>
    <row r="1146" spans="1:14" x14ac:dyDescent="0.25">
      <c r="A1146">
        <v>2026</v>
      </c>
      <c r="B1146" t="s">
        <v>3337</v>
      </c>
      <c r="C1146">
        <v>81</v>
      </c>
      <c r="D1146" t="s">
        <v>308</v>
      </c>
      <c r="E1146">
        <v>9530</v>
      </c>
      <c r="F1146" t="s">
        <v>309</v>
      </c>
      <c r="G1146" t="s">
        <v>2566</v>
      </c>
      <c r="H1146" t="s">
        <v>2567</v>
      </c>
      <c r="I1146">
        <v>45</v>
      </c>
      <c r="J1146" s="52">
        <v>3123487297</v>
      </c>
      <c r="K1146" s="52">
        <v>2320217608</v>
      </c>
      <c r="L1146" s="52">
        <v>403580892</v>
      </c>
      <c r="M1146" t="s">
        <v>2783</v>
      </c>
      <c r="N1146" t="s">
        <v>8521</v>
      </c>
    </row>
    <row r="1147" spans="1:14" x14ac:dyDescent="0.25">
      <c r="A1147">
        <v>2026</v>
      </c>
      <c r="B1147" t="s">
        <v>3337</v>
      </c>
      <c r="C1147">
        <v>81</v>
      </c>
      <c r="D1147" t="s">
        <v>308</v>
      </c>
      <c r="E1147">
        <v>9530</v>
      </c>
      <c r="F1147" t="s">
        <v>309</v>
      </c>
      <c r="G1147" t="s">
        <v>2566</v>
      </c>
      <c r="H1147" t="s">
        <v>2567</v>
      </c>
      <c r="I1147">
        <v>84</v>
      </c>
      <c r="J1147" s="52">
        <v>44920000</v>
      </c>
      <c r="K1147" s="52">
        <v>24447540</v>
      </c>
      <c r="L1147" s="52">
        <v>6483540</v>
      </c>
      <c r="M1147" t="s">
        <v>3100</v>
      </c>
      <c r="N1147" t="s">
        <v>8425</v>
      </c>
    </row>
    <row r="1148" spans="1:14" x14ac:dyDescent="0.25">
      <c r="A1148">
        <v>2026</v>
      </c>
      <c r="B1148" t="s">
        <v>3337</v>
      </c>
      <c r="C1148">
        <v>81</v>
      </c>
      <c r="D1148" t="s">
        <v>308</v>
      </c>
      <c r="E1148">
        <v>9530</v>
      </c>
      <c r="F1148" t="s">
        <v>309</v>
      </c>
      <c r="G1148" t="s">
        <v>2566</v>
      </c>
      <c r="H1148" t="s">
        <v>2567</v>
      </c>
      <c r="I1148">
        <v>85</v>
      </c>
      <c r="J1148" s="52">
        <v>85233742</v>
      </c>
      <c r="K1148" s="52">
        <v>43927481</v>
      </c>
      <c r="L1148" s="52">
        <v>12150749</v>
      </c>
      <c r="M1148" t="s">
        <v>2946</v>
      </c>
      <c r="N1148" t="s">
        <v>2714</v>
      </c>
    </row>
    <row r="1149" spans="1:14" x14ac:dyDescent="0.25">
      <c r="A1149">
        <v>2026</v>
      </c>
      <c r="B1149" t="s">
        <v>3337</v>
      </c>
      <c r="C1149">
        <v>81</v>
      </c>
      <c r="D1149" t="s">
        <v>308</v>
      </c>
      <c r="E1149">
        <v>9530</v>
      </c>
      <c r="F1149" t="s">
        <v>309</v>
      </c>
      <c r="G1149" t="s">
        <v>2566</v>
      </c>
      <c r="H1149" t="s">
        <v>2567</v>
      </c>
      <c r="I1149">
        <v>86</v>
      </c>
      <c r="J1149" s="52">
        <v>21960000</v>
      </c>
      <c r="K1149" s="52">
        <v>20568183</v>
      </c>
      <c r="L1149" s="52">
        <v>608183</v>
      </c>
      <c r="M1149" t="s">
        <v>2800</v>
      </c>
      <c r="N1149" t="s">
        <v>8371</v>
      </c>
    </row>
    <row r="1150" spans="1:14" x14ac:dyDescent="0.25">
      <c r="A1150">
        <v>2026</v>
      </c>
      <c r="B1150" t="s">
        <v>3337</v>
      </c>
      <c r="C1150">
        <v>81</v>
      </c>
      <c r="D1150" t="s">
        <v>308</v>
      </c>
      <c r="E1150">
        <v>9530</v>
      </c>
      <c r="F1150" t="s">
        <v>309</v>
      </c>
      <c r="G1150" t="s">
        <v>2566</v>
      </c>
      <c r="H1150" t="s">
        <v>2567</v>
      </c>
      <c r="I1150">
        <v>90</v>
      </c>
      <c r="J1150" s="52">
        <v>315775340</v>
      </c>
      <c r="K1150" s="52">
        <v>164712363</v>
      </c>
      <c r="L1150" s="52">
        <v>20085364</v>
      </c>
      <c r="M1150" t="s">
        <v>8556</v>
      </c>
      <c r="N1150" t="s">
        <v>8542</v>
      </c>
    </row>
    <row r="1151" spans="1:14" x14ac:dyDescent="0.25">
      <c r="A1151">
        <v>2026</v>
      </c>
      <c r="B1151" t="s">
        <v>3337</v>
      </c>
      <c r="C1151">
        <v>85</v>
      </c>
      <c r="D1151" t="s">
        <v>343</v>
      </c>
      <c r="E1151">
        <v>9519</v>
      </c>
      <c r="F1151" t="s">
        <v>2580</v>
      </c>
      <c r="G1151" t="s">
        <v>2566</v>
      </c>
      <c r="H1151" t="s">
        <v>2567</v>
      </c>
      <c r="I1151">
        <v>10</v>
      </c>
      <c r="J1151" s="52">
        <v>2950486026</v>
      </c>
      <c r="K1151" s="52">
        <v>2098422074</v>
      </c>
      <c r="L1151" s="52">
        <v>365301759</v>
      </c>
      <c r="M1151" t="s">
        <v>3239</v>
      </c>
      <c r="N1151" t="s">
        <v>8412</v>
      </c>
    </row>
    <row r="1152" spans="1:14" x14ac:dyDescent="0.25">
      <c r="A1152">
        <v>2026</v>
      </c>
      <c r="B1152" t="s">
        <v>3337</v>
      </c>
      <c r="C1152">
        <v>85</v>
      </c>
      <c r="D1152" t="s">
        <v>343</v>
      </c>
      <c r="E1152">
        <v>9519</v>
      </c>
      <c r="F1152" t="s">
        <v>2580</v>
      </c>
      <c r="G1152" t="s">
        <v>2566</v>
      </c>
      <c r="H1152" t="s">
        <v>2567</v>
      </c>
      <c r="I1152">
        <v>11</v>
      </c>
      <c r="J1152" s="52">
        <v>3202548512</v>
      </c>
      <c r="K1152" s="52">
        <v>3043313076</v>
      </c>
      <c r="L1152" s="52">
        <v>373940930</v>
      </c>
      <c r="M1152" t="s">
        <v>2772</v>
      </c>
      <c r="N1152" t="s">
        <v>2908</v>
      </c>
    </row>
    <row r="1153" spans="1:14" x14ac:dyDescent="0.25">
      <c r="A1153">
        <v>2026</v>
      </c>
      <c r="B1153" t="s">
        <v>3337</v>
      </c>
      <c r="C1153">
        <v>85</v>
      </c>
      <c r="D1153" t="s">
        <v>343</v>
      </c>
      <c r="E1153">
        <v>9519</v>
      </c>
      <c r="F1153" t="s">
        <v>2580</v>
      </c>
      <c r="G1153" t="s">
        <v>2566</v>
      </c>
      <c r="H1153" t="s">
        <v>2567</v>
      </c>
      <c r="I1153">
        <v>18</v>
      </c>
      <c r="J1153" s="52">
        <v>2034764164</v>
      </c>
      <c r="K1153" s="52">
        <v>622961941</v>
      </c>
      <c r="L1153" s="52">
        <v>158834302</v>
      </c>
      <c r="M1153" t="s">
        <v>8557</v>
      </c>
      <c r="N1153" t="s">
        <v>8507</v>
      </c>
    </row>
    <row r="1154" spans="1:14" x14ac:dyDescent="0.25">
      <c r="A1154">
        <v>2026</v>
      </c>
      <c r="B1154" t="s">
        <v>3337</v>
      </c>
      <c r="C1154">
        <v>85</v>
      </c>
      <c r="D1154" t="s">
        <v>343</v>
      </c>
      <c r="E1154">
        <v>9519</v>
      </c>
      <c r="F1154" t="s">
        <v>2580</v>
      </c>
      <c r="G1154" t="s">
        <v>2566</v>
      </c>
      <c r="H1154" t="s">
        <v>2567</v>
      </c>
      <c r="I1154">
        <v>27</v>
      </c>
      <c r="J1154" s="52">
        <v>5303969820</v>
      </c>
      <c r="K1154" s="52">
        <v>137717468</v>
      </c>
      <c r="L1154" s="52">
        <v>29938580</v>
      </c>
      <c r="M1154" t="s">
        <v>8374</v>
      </c>
      <c r="N1154" t="s">
        <v>8515</v>
      </c>
    </row>
    <row r="1155" spans="1:14" x14ac:dyDescent="0.25">
      <c r="A1155">
        <v>2026</v>
      </c>
      <c r="B1155" t="s">
        <v>3337</v>
      </c>
      <c r="C1155">
        <v>85</v>
      </c>
      <c r="D1155" t="s">
        <v>343</v>
      </c>
      <c r="E1155">
        <v>9519</v>
      </c>
      <c r="F1155" t="s">
        <v>2580</v>
      </c>
      <c r="G1155" t="s">
        <v>2566</v>
      </c>
      <c r="H1155" t="s">
        <v>2567</v>
      </c>
      <c r="I1155">
        <v>28</v>
      </c>
      <c r="J1155" s="52">
        <v>371137604</v>
      </c>
      <c r="K1155" s="52">
        <v>326342943</v>
      </c>
      <c r="L1155" s="52">
        <v>94134200</v>
      </c>
      <c r="M1155" t="s">
        <v>3213</v>
      </c>
      <c r="N1155" t="s">
        <v>8441</v>
      </c>
    </row>
    <row r="1156" spans="1:14" x14ac:dyDescent="0.25">
      <c r="A1156">
        <v>2026</v>
      </c>
      <c r="B1156" t="s">
        <v>3337</v>
      </c>
      <c r="C1156">
        <v>85</v>
      </c>
      <c r="D1156" t="s">
        <v>343</v>
      </c>
      <c r="E1156">
        <v>9519</v>
      </c>
      <c r="F1156" t="s">
        <v>2580</v>
      </c>
      <c r="G1156" t="s">
        <v>2566</v>
      </c>
      <c r="H1156" t="s">
        <v>2567</v>
      </c>
      <c r="I1156">
        <v>38</v>
      </c>
      <c r="J1156" s="52">
        <v>995717153</v>
      </c>
      <c r="K1156" s="52">
        <v>497912675</v>
      </c>
      <c r="L1156" s="52">
        <v>101661379</v>
      </c>
      <c r="M1156" t="s">
        <v>2705</v>
      </c>
      <c r="N1156" t="s">
        <v>2668</v>
      </c>
    </row>
    <row r="1157" spans="1:14" x14ac:dyDescent="0.25">
      <c r="A1157">
        <v>2026</v>
      </c>
      <c r="B1157" t="s">
        <v>3337</v>
      </c>
      <c r="C1157">
        <v>85</v>
      </c>
      <c r="D1157" t="s">
        <v>343</v>
      </c>
      <c r="E1157">
        <v>9519</v>
      </c>
      <c r="F1157" t="s">
        <v>2580</v>
      </c>
      <c r="G1157" t="s">
        <v>2566</v>
      </c>
      <c r="H1157" t="s">
        <v>2567</v>
      </c>
      <c r="I1157">
        <v>42</v>
      </c>
      <c r="J1157" s="52">
        <v>871548417</v>
      </c>
      <c r="K1157" s="52">
        <v>461897736</v>
      </c>
      <c r="L1157" s="52">
        <v>75057892</v>
      </c>
      <c r="M1157" t="s">
        <v>2629</v>
      </c>
      <c r="N1157" t="s">
        <v>8437</v>
      </c>
    </row>
    <row r="1158" spans="1:14" x14ac:dyDescent="0.25">
      <c r="A1158">
        <v>2026</v>
      </c>
      <c r="B1158" t="s">
        <v>3337</v>
      </c>
      <c r="C1158">
        <v>85</v>
      </c>
      <c r="D1158" t="s">
        <v>343</v>
      </c>
      <c r="E1158">
        <v>9519</v>
      </c>
      <c r="F1158" t="s">
        <v>2580</v>
      </c>
      <c r="G1158" t="s">
        <v>2566</v>
      </c>
      <c r="H1158" t="s">
        <v>2567</v>
      </c>
      <c r="I1158">
        <v>45</v>
      </c>
      <c r="J1158" s="52">
        <v>7520191174</v>
      </c>
      <c r="K1158" s="52">
        <v>6830479762</v>
      </c>
      <c r="L1158" s="52">
        <v>933366302</v>
      </c>
      <c r="M1158" t="s">
        <v>3112</v>
      </c>
      <c r="N1158" t="s">
        <v>8412</v>
      </c>
    </row>
    <row r="1159" spans="1:14" x14ac:dyDescent="0.25">
      <c r="A1159">
        <v>2026</v>
      </c>
      <c r="B1159" t="s">
        <v>3337</v>
      </c>
      <c r="C1159">
        <v>85</v>
      </c>
      <c r="D1159" t="s">
        <v>343</v>
      </c>
      <c r="E1159">
        <v>9519</v>
      </c>
      <c r="F1159" t="s">
        <v>2580</v>
      </c>
      <c r="G1159" t="s">
        <v>2566</v>
      </c>
      <c r="H1159" t="s">
        <v>2567</v>
      </c>
      <c r="I1159">
        <v>64</v>
      </c>
      <c r="J1159" s="52">
        <v>965830846</v>
      </c>
      <c r="K1159" s="52">
        <v>37295035</v>
      </c>
      <c r="L1159" s="52">
        <v>2920714</v>
      </c>
      <c r="M1159" t="s">
        <v>8522</v>
      </c>
      <c r="N1159" t="s">
        <v>3200</v>
      </c>
    </row>
    <row r="1160" spans="1:14" x14ac:dyDescent="0.25">
      <c r="A1160">
        <v>2026</v>
      </c>
      <c r="B1160" t="s">
        <v>3337</v>
      </c>
      <c r="C1160">
        <v>85</v>
      </c>
      <c r="D1160" t="s">
        <v>343</v>
      </c>
      <c r="E1160">
        <v>9519</v>
      </c>
      <c r="F1160" t="s">
        <v>2580</v>
      </c>
      <c r="G1160" t="s">
        <v>2566</v>
      </c>
      <c r="H1160" t="s">
        <v>2567</v>
      </c>
      <c r="I1160">
        <v>84</v>
      </c>
      <c r="J1160" s="52">
        <v>117790000</v>
      </c>
      <c r="K1160" s="52">
        <v>72628469</v>
      </c>
      <c r="L1160" s="52">
        <v>23511002</v>
      </c>
      <c r="M1160" t="s">
        <v>8488</v>
      </c>
      <c r="N1160" t="s">
        <v>2757</v>
      </c>
    </row>
    <row r="1161" spans="1:14" x14ac:dyDescent="0.25">
      <c r="A1161">
        <v>2026</v>
      </c>
      <c r="B1161" t="s">
        <v>3337</v>
      </c>
      <c r="C1161">
        <v>85</v>
      </c>
      <c r="D1161" t="s">
        <v>343</v>
      </c>
      <c r="E1161">
        <v>9519</v>
      </c>
      <c r="F1161" t="s">
        <v>2580</v>
      </c>
      <c r="G1161" t="s">
        <v>2566</v>
      </c>
      <c r="H1161" t="s">
        <v>2567</v>
      </c>
      <c r="I1161">
        <v>85</v>
      </c>
      <c r="J1161" s="52">
        <v>296852756</v>
      </c>
      <c r="K1161" s="52">
        <v>210445454</v>
      </c>
      <c r="L1161" s="52">
        <v>35843733</v>
      </c>
      <c r="M1161" t="s">
        <v>2830</v>
      </c>
      <c r="N1161" t="s">
        <v>2652</v>
      </c>
    </row>
    <row r="1162" spans="1:14" x14ac:dyDescent="0.25">
      <c r="A1162">
        <v>2026</v>
      </c>
      <c r="B1162" t="s">
        <v>3337</v>
      </c>
      <c r="C1162">
        <v>85</v>
      </c>
      <c r="D1162" t="s">
        <v>343</v>
      </c>
      <c r="E1162">
        <v>9519</v>
      </c>
      <c r="F1162" t="s">
        <v>2580</v>
      </c>
      <c r="G1162" t="s">
        <v>2566</v>
      </c>
      <c r="H1162" t="s">
        <v>2567</v>
      </c>
      <c r="I1162">
        <v>86</v>
      </c>
      <c r="J1162" s="52">
        <v>32440000</v>
      </c>
      <c r="K1162" s="52">
        <v>25308000</v>
      </c>
      <c r="L1162" s="52">
        <v>8154800</v>
      </c>
      <c r="M1162" t="s">
        <v>2657</v>
      </c>
      <c r="N1162" t="s">
        <v>2850</v>
      </c>
    </row>
    <row r="1163" spans="1:14" x14ac:dyDescent="0.25">
      <c r="A1163">
        <v>2026</v>
      </c>
      <c r="B1163" t="s">
        <v>3337</v>
      </c>
      <c r="C1163">
        <v>85</v>
      </c>
      <c r="D1163" t="s">
        <v>343</v>
      </c>
      <c r="E1163">
        <v>9519</v>
      </c>
      <c r="F1163" t="s">
        <v>2580</v>
      </c>
      <c r="G1163" t="s">
        <v>2566</v>
      </c>
      <c r="H1163" t="s">
        <v>2567</v>
      </c>
      <c r="I1163">
        <v>90</v>
      </c>
      <c r="J1163" s="52">
        <v>87220000</v>
      </c>
      <c r="K1163" s="52">
        <v>65220000</v>
      </c>
      <c r="L1163" s="52">
        <v>10876666</v>
      </c>
      <c r="M1163" t="s">
        <v>3085</v>
      </c>
      <c r="N1163" t="s">
        <v>3313</v>
      </c>
    </row>
    <row r="1164" spans="1:14" x14ac:dyDescent="0.25">
      <c r="A1164">
        <v>2026</v>
      </c>
      <c r="B1164" t="s">
        <v>3337</v>
      </c>
      <c r="C1164">
        <v>86</v>
      </c>
      <c r="D1164" t="s">
        <v>350</v>
      </c>
      <c r="E1164">
        <v>9518</v>
      </c>
      <c r="F1164" t="s">
        <v>351</v>
      </c>
      <c r="G1164" t="s">
        <v>2566</v>
      </c>
      <c r="H1164" t="s">
        <v>2567</v>
      </c>
      <c r="I1164">
        <v>10</v>
      </c>
      <c r="J1164" s="52">
        <v>1935127637</v>
      </c>
      <c r="K1164" s="52">
        <v>1322322221</v>
      </c>
      <c r="L1164" s="52">
        <v>341312953</v>
      </c>
      <c r="M1164" t="s">
        <v>3249</v>
      </c>
      <c r="N1164" t="s">
        <v>2749</v>
      </c>
    </row>
    <row r="1165" spans="1:14" x14ac:dyDescent="0.25">
      <c r="A1165">
        <v>2026</v>
      </c>
      <c r="B1165" t="s">
        <v>3337</v>
      </c>
      <c r="C1165">
        <v>86</v>
      </c>
      <c r="D1165" t="s">
        <v>350</v>
      </c>
      <c r="E1165">
        <v>9518</v>
      </c>
      <c r="F1165" t="s">
        <v>351</v>
      </c>
      <c r="G1165" t="s">
        <v>2566</v>
      </c>
      <c r="H1165" t="s">
        <v>2567</v>
      </c>
      <c r="I1165">
        <v>11</v>
      </c>
      <c r="J1165" s="52">
        <v>2421262254</v>
      </c>
      <c r="K1165" s="52">
        <v>2071346448</v>
      </c>
      <c r="L1165" s="52">
        <v>222201402</v>
      </c>
      <c r="M1165" t="s">
        <v>3005</v>
      </c>
      <c r="N1165" t="s">
        <v>3315</v>
      </c>
    </row>
    <row r="1166" spans="1:14" x14ac:dyDescent="0.25">
      <c r="A1166">
        <v>2026</v>
      </c>
      <c r="B1166" t="s">
        <v>3337</v>
      </c>
      <c r="C1166">
        <v>86</v>
      </c>
      <c r="D1166" t="s">
        <v>350</v>
      </c>
      <c r="E1166">
        <v>9518</v>
      </c>
      <c r="F1166" t="s">
        <v>351</v>
      </c>
      <c r="G1166" t="s">
        <v>2566</v>
      </c>
      <c r="H1166" t="s">
        <v>2567</v>
      </c>
      <c r="I1166">
        <v>18</v>
      </c>
      <c r="J1166" s="52">
        <v>5984030845</v>
      </c>
      <c r="K1166" s="52">
        <v>2376606079</v>
      </c>
      <c r="L1166" s="52">
        <v>941150716</v>
      </c>
      <c r="M1166" t="s">
        <v>8558</v>
      </c>
      <c r="N1166" t="s">
        <v>3324</v>
      </c>
    </row>
    <row r="1167" spans="1:14" x14ac:dyDescent="0.25">
      <c r="A1167">
        <v>2026</v>
      </c>
      <c r="B1167" t="s">
        <v>3337</v>
      </c>
      <c r="C1167">
        <v>86</v>
      </c>
      <c r="D1167" t="s">
        <v>350</v>
      </c>
      <c r="E1167">
        <v>9518</v>
      </c>
      <c r="F1167" t="s">
        <v>351</v>
      </c>
      <c r="G1167" t="s">
        <v>2566</v>
      </c>
      <c r="H1167" t="s">
        <v>2567</v>
      </c>
      <c r="I1167">
        <v>27</v>
      </c>
      <c r="J1167" s="52">
        <v>315754870</v>
      </c>
      <c r="K1167" s="52">
        <v>171554870</v>
      </c>
      <c r="L1167" s="52">
        <v>33756761</v>
      </c>
      <c r="M1167" t="s">
        <v>3312</v>
      </c>
      <c r="N1167" t="s">
        <v>3178</v>
      </c>
    </row>
    <row r="1168" spans="1:14" x14ac:dyDescent="0.25">
      <c r="A1168">
        <v>2026</v>
      </c>
      <c r="B1168" t="s">
        <v>3337</v>
      </c>
      <c r="C1168">
        <v>86</v>
      </c>
      <c r="D1168" t="s">
        <v>350</v>
      </c>
      <c r="E1168">
        <v>9518</v>
      </c>
      <c r="F1168" t="s">
        <v>351</v>
      </c>
      <c r="G1168" t="s">
        <v>2566</v>
      </c>
      <c r="H1168" t="s">
        <v>2567</v>
      </c>
      <c r="I1168">
        <v>28</v>
      </c>
      <c r="J1168" s="52">
        <v>193887604</v>
      </c>
      <c r="K1168" s="52">
        <v>172872424</v>
      </c>
      <c r="L1168" s="52">
        <v>58320748</v>
      </c>
      <c r="M1168" t="s">
        <v>2780</v>
      </c>
      <c r="N1168" t="s">
        <v>8518</v>
      </c>
    </row>
    <row r="1169" spans="1:14" x14ac:dyDescent="0.25">
      <c r="A1169">
        <v>2026</v>
      </c>
      <c r="B1169" t="s">
        <v>3337</v>
      </c>
      <c r="C1169">
        <v>86</v>
      </c>
      <c r="D1169" t="s">
        <v>350</v>
      </c>
      <c r="E1169">
        <v>9518</v>
      </c>
      <c r="F1169" t="s">
        <v>351</v>
      </c>
      <c r="G1169" t="s">
        <v>2566</v>
      </c>
      <c r="H1169" t="s">
        <v>2567</v>
      </c>
      <c r="I1169">
        <v>38</v>
      </c>
      <c r="J1169" s="52">
        <v>905638390</v>
      </c>
      <c r="K1169" s="52">
        <v>423278826</v>
      </c>
      <c r="L1169" s="52">
        <v>62886742</v>
      </c>
      <c r="M1169" t="s">
        <v>3111</v>
      </c>
      <c r="N1169" t="s">
        <v>8417</v>
      </c>
    </row>
    <row r="1170" spans="1:14" x14ac:dyDescent="0.25">
      <c r="A1170">
        <v>2026</v>
      </c>
      <c r="B1170" t="s">
        <v>3337</v>
      </c>
      <c r="C1170">
        <v>86</v>
      </c>
      <c r="D1170" t="s">
        <v>350</v>
      </c>
      <c r="E1170">
        <v>9518</v>
      </c>
      <c r="F1170" t="s">
        <v>351</v>
      </c>
      <c r="G1170" t="s">
        <v>2566</v>
      </c>
      <c r="H1170" t="s">
        <v>2567</v>
      </c>
      <c r="I1170">
        <v>42</v>
      </c>
      <c r="J1170" s="52">
        <v>788294255</v>
      </c>
      <c r="K1170" s="52">
        <v>340086443</v>
      </c>
      <c r="L1170" s="52">
        <v>65415716</v>
      </c>
      <c r="M1170" t="s">
        <v>3151</v>
      </c>
      <c r="N1170" t="s">
        <v>8512</v>
      </c>
    </row>
    <row r="1171" spans="1:14" x14ac:dyDescent="0.25">
      <c r="A1171">
        <v>2026</v>
      </c>
      <c r="B1171" t="s">
        <v>3337</v>
      </c>
      <c r="C1171">
        <v>86</v>
      </c>
      <c r="D1171" t="s">
        <v>350</v>
      </c>
      <c r="E1171">
        <v>9518</v>
      </c>
      <c r="F1171" t="s">
        <v>351</v>
      </c>
      <c r="G1171" t="s">
        <v>2566</v>
      </c>
      <c r="H1171" t="s">
        <v>2567</v>
      </c>
      <c r="I1171">
        <v>45</v>
      </c>
      <c r="J1171" s="52">
        <v>10350383788</v>
      </c>
      <c r="K1171" s="52">
        <v>8991766888</v>
      </c>
      <c r="L1171" s="52">
        <v>1042035667</v>
      </c>
      <c r="M1171" t="s">
        <v>2984</v>
      </c>
      <c r="N1171" t="s">
        <v>8365</v>
      </c>
    </row>
    <row r="1172" spans="1:14" x14ac:dyDescent="0.25">
      <c r="A1172">
        <v>2026</v>
      </c>
      <c r="B1172" t="s">
        <v>3337</v>
      </c>
      <c r="C1172">
        <v>86</v>
      </c>
      <c r="D1172" t="s">
        <v>350</v>
      </c>
      <c r="E1172">
        <v>9518</v>
      </c>
      <c r="F1172" t="s">
        <v>351</v>
      </c>
      <c r="G1172" t="s">
        <v>2566</v>
      </c>
      <c r="H1172" t="s">
        <v>2567</v>
      </c>
      <c r="I1172">
        <v>64</v>
      </c>
      <c r="J1172" s="52">
        <v>1117163823</v>
      </c>
      <c r="K1172" s="52">
        <v>56248747</v>
      </c>
      <c r="L1172" s="52">
        <v>6804196</v>
      </c>
      <c r="M1172" t="s">
        <v>8514</v>
      </c>
      <c r="N1172" t="s">
        <v>8515</v>
      </c>
    </row>
    <row r="1173" spans="1:14" x14ac:dyDescent="0.25">
      <c r="A1173">
        <v>2026</v>
      </c>
      <c r="B1173" t="s">
        <v>3337</v>
      </c>
      <c r="C1173">
        <v>86</v>
      </c>
      <c r="D1173" t="s">
        <v>350</v>
      </c>
      <c r="E1173">
        <v>9518</v>
      </c>
      <c r="F1173" t="s">
        <v>351</v>
      </c>
      <c r="G1173" t="s">
        <v>2566</v>
      </c>
      <c r="H1173" t="s">
        <v>2567</v>
      </c>
      <c r="I1173">
        <v>84</v>
      </c>
      <c r="J1173" s="52">
        <v>101320000</v>
      </c>
      <c r="K1173" s="52">
        <v>63587125</v>
      </c>
      <c r="L1173" s="52">
        <v>31506501</v>
      </c>
      <c r="M1173" t="s">
        <v>3028</v>
      </c>
      <c r="N1173" t="s">
        <v>8559</v>
      </c>
    </row>
    <row r="1174" spans="1:14" x14ac:dyDescent="0.25">
      <c r="A1174">
        <v>2026</v>
      </c>
      <c r="B1174" t="s">
        <v>3337</v>
      </c>
      <c r="C1174">
        <v>86</v>
      </c>
      <c r="D1174" t="s">
        <v>350</v>
      </c>
      <c r="E1174">
        <v>9518</v>
      </c>
      <c r="F1174" t="s">
        <v>351</v>
      </c>
      <c r="G1174" t="s">
        <v>2566</v>
      </c>
      <c r="H1174" t="s">
        <v>2567</v>
      </c>
      <c r="I1174">
        <v>85</v>
      </c>
      <c r="J1174" s="52">
        <v>357155272</v>
      </c>
      <c r="K1174" s="52">
        <v>258225383</v>
      </c>
      <c r="L1174" s="52">
        <v>32258986</v>
      </c>
      <c r="M1174" t="s">
        <v>3301</v>
      </c>
      <c r="N1174" t="s">
        <v>3226</v>
      </c>
    </row>
    <row r="1175" spans="1:14" x14ac:dyDescent="0.25">
      <c r="A1175">
        <v>2026</v>
      </c>
      <c r="B1175" t="s">
        <v>3337</v>
      </c>
      <c r="C1175">
        <v>86</v>
      </c>
      <c r="D1175" t="s">
        <v>350</v>
      </c>
      <c r="E1175">
        <v>9518</v>
      </c>
      <c r="F1175" t="s">
        <v>351</v>
      </c>
      <c r="G1175" t="s">
        <v>2566</v>
      </c>
      <c r="H1175" t="s">
        <v>2567</v>
      </c>
      <c r="I1175">
        <v>90</v>
      </c>
      <c r="J1175" s="52">
        <v>266558941</v>
      </c>
      <c r="K1175" s="52">
        <v>104874889</v>
      </c>
      <c r="L1175" s="52">
        <v>15542640</v>
      </c>
      <c r="M1175" t="s">
        <v>8560</v>
      </c>
      <c r="N1175" t="s">
        <v>3328</v>
      </c>
    </row>
    <row r="1176" spans="1:14" x14ac:dyDescent="0.25">
      <c r="A1176">
        <v>2026</v>
      </c>
      <c r="B1176" t="s">
        <v>3337</v>
      </c>
      <c r="C1176">
        <v>88</v>
      </c>
      <c r="D1176" t="s">
        <v>203</v>
      </c>
      <c r="E1176">
        <v>9539</v>
      </c>
      <c r="F1176" t="s">
        <v>204</v>
      </c>
      <c r="G1176" t="s">
        <v>2566</v>
      </c>
      <c r="H1176" t="s">
        <v>2567</v>
      </c>
      <c r="I1176">
        <v>10</v>
      </c>
      <c r="J1176" s="52">
        <v>2407139296</v>
      </c>
      <c r="K1176" s="52">
        <v>1704574172</v>
      </c>
      <c r="L1176" s="52">
        <v>426320449</v>
      </c>
      <c r="M1176" t="s">
        <v>2675</v>
      </c>
      <c r="N1176" t="s">
        <v>2813</v>
      </c>
    </row>
    <row r="1177" spans="1:14" x14ac:dyDescent="0.25">
      <c r="A1177">
        <v>2026</v>
      </c>
      <c r="B1177" t="s">
        <v>3337</v>
      </c>
      <c r="C1177">
        <v>88</v>
      </c>
      <c r="D1177" t="s">
        <v>203</v>
      </c>
      <c r="E1177">
        <v>9539</v>
      </c>
      <c r="F1177" t="s">
        <v>204</v>
      </c>
      <c r="G1177" t="s">
        <v>2566</v>
      </c>
      <c r="H1177" t="s">
        <v>2567</v>
      </c>
      <c r="I1177">
        <v>11</v>
      </c>
      <c r="J1177" s="52">
        <v>513008767</v>
      </c>
      <c r="K1177" s="52">
        <v>483648676</v>
      </c>
      <c r="L1177" s="52">
        <v>98404058</v>
      </c>
      <c r="M1177" t="s">
        <v>2868</v>
      </c>
      <c r="N1177" t="s">
        <v>3321</v>
      </c>
    </row>
    <row r="1178" spans="1:14" x14ac:dyDescent="0.25">
      <c r="A1178">
        <v>2026</v>
      </c>
      <c r="B1178" t="s">
        <v>3337</v>
      </c>
      <c r="C1178">
        <v>88</v>
      </c>
      <c r="D1178" t="s">
        <v>203</v>
      </c>
      <c r="E1178">
        <v>9539</v>
      </c>
      <c r="F1178" t="s">
        <v>204</v>
      </c>
      <c r="G1178" t="s">
        <v>2566</v>
      </c>
      <c r="H1178" t="s">
        <v>2567</v>
      </c>
      <c r="I1178">
        <v>18</v>
      </c>
      <c r="J1178" s="52">
        <v>157362176</v>
      </c>
      <c r="K1178" s="52">
        <v>21010860</v>
      </c>
      <c r="L1178" s="52">
        <v>10505430</v>
      </c>
      <c r="M1178" t="s">
        <v>3335</v>
      </c>
      <c r="N1178" t="s">
        <v>8467</v>
      </c>
    </row>
    <row r="1179" spans="1:14" x14ac:dyDescent="0.25">
      <c r="A1179">
        <v>2026</v>
      </c>
      <c r="B1179" t="s">
        <v>3337</v>
      </c>
      <c r="C1179">
        <v>88</v>
      </c>
      <c r="D1179" t="s">
        <v>203</v>
      </c>
      <c r="E1179">
        <v>9539</v>
      </c>
      <c r="F1179" t="s">
        <v>204</v>
      </c>
      <c r="G1179" t="s">
        <v>2566</v>
      </c>
      <c r="H1179" t="s">
        <v>2567</v>
      </c>
      <c r="I1179">
        <v>27</v>
      </c>
      <c r="J1179" s="52">
        <v>278297086</v>
      </c>
      <c r="K1179" s="52">
        <v>175096578</v>
      </c>
      <c r="L1179" s="52">
        <v>36409012</v>
      </c>
      <c r="M1179" t="s">
        <v>8561</v>
      </c>
      <c r="N1179" t="s">
        <v>2865</v>
      </c>
    </row>
    <row r="1180" spans="1:14" x14ac:dyDescent="0.25">
      <c r="A1180">
        <v>2026</v>
      </c>
      <c r="B1180" t="s">
        <v>3337</v>
      </c>
      <c r="C1180">
        <v>88</v>
      </c>
      <c r="D1180" t="s">
        <v>203</v>
      </c>
      <c r="E1180">
        <v>9539</v>
      </c>
      <c r="F1180" t="s">
        <v>204</v>
      </c>
      <c r="G1180" t="s">
        <v>2566</v>
      </c>
      <c r="H1180" t="s">
        <v>2567</v>
      </c>
      <c r="I1180">
        <v>28</v>
      </c>
      <c r="J1180" s="52">
        <v>203867604</v>
      </c>
      <c r="K1180" s="52">
        <v>162937604</v>
      </c>
      <c r="L1180" s="52">
        <v>50945928</v>
      </c>
      <c r="M1180" t="s">
        <v>2981</v>
      </c>
      <c r="N1180" t="s">
        <v>8443</v>
      </c>
    </row>
    <row r="1181" spans="1:14" x14ac:dyDescent="0.25">
      <c r="A1181">
        <v>2026</v>
      </c>
      <c r="B1181" t="s">
        <v>3337</v>
      </c>
      <c r="C1181">
        <v>88</v>
      </c>
      <c r="D1181" t="s">
        <v>203</v>
      </c>
      <c r="E1181">
        <v>9539</v>
      </c>
      <c r="F1181" t="s">
        <v>204</v>
      </c>
      <c r="G1181" t="s">
        <v>2566</v>
      </c>
      <c r="H1181" t="s">
        <v>2567</v>
      </c>
      <c r="I1181">
        <v>38</v>
      </c>
      <c r="J1181" s="52">
        <v>528175902</v>
      </c>
      <c r="K1181" s="52">
        <v>369513854</v>
      </c>
      <c r="L1181" s="52">
        <v>92551641</v>
      </c>
      <c r="M1181" t="s">
        <v>2919</v>
      </c>
      <c r="N1181" t="s">
        <v>2747</v>
      </c>
    </row>
    <row r="1182" spans="1:14" x14ac:dyDescent="0.25">
      <c r="A1182">
        <v>2026</v>
      </c>
      <c r="B1182" t="s">
        <v>3337</v>
      </c>
      <c r="C1182">
        <v>88</v>
      </c>
      <c r="D1182" t="s">
        <v>203</v>
      </c>
      <c r="E1182">
        <v>9539</v>
      </c>
      <c r="F1182" t="s">
        <v>204</v>
      </c>
      <c r="G1182" t="s">
        <v>2566</v>
      </c>
      <c r="H1182" t="s">
        <v>2567</v>
      </c>
      <c r="I1182">
        <v>42</v>
      </c>
      <c r="J1182" s="52">
        <v>447960431</v>
      </c>
      <c r="K1182" s="52">
        <v>263620265</v>
      </c>
      <c r="L1182" s="52">
        <v>49770055</v>
      </c>
      <c r="M1182" t="s">
        <v>8562</v>
      </c>
      <c r="N1182" t="s">
        <v>8520</v>
      </c>
    </row>
    <row r="1183" spans="1:14" x14ac:dyDescent="0.25">
      <c r="A1183">
        <v>2026</v>
      </c>
      <c r="B1183" t="s">
        <v>3337</v>
      </c>
      <c r="C1183">
        <v>88</v>
      </c>
      <c r="D1183" t="s">
        <v>203</v>
      </c>
      <c r="E1183">
        <v>9539</v>
      </c>
      <c r="F1183" t="s">
        <v>204</v>
      </c>
      <c r="G1183" t="s">
        <v>2566</v>
      </c>
      <c r="H1183" t="s">
        <v>2567</v>
      </c>
      <c r="I1183">
        <v>45</v>
      </c>
      <c r="J1183" s="52">
        <v>7211401804</v>
      </c>
      <c r="K1183" s="52">
        <v>6695755804</v>
      </c>
      <c r="L1183" s="52">
        <v>1531659867</v>
      </c>
      <c r="M1183" t="s">
        <v>3108</v>
      </c>
      <c r="N1183" t="s">
        <v>8468</v>
      </c>
    </row>
    <row r="1184" spans="1:14" x14ac:dyDescent="0.25">
      <c r="A1184">
        <v>2026</v>
      </c>
      <c r="B1184" t="s">
        <v>3337</v>
      </c>
      <c r="C1184">
        <v>88</v>
      </c>
      <c r="D1184" t="s">
        <v>203</v>
      </c>
      <c r="E1184">
        <v>9539</v>
      </c>
      <c r="F1184" t="s">
        <v>204</v>
      </c>
      <c r="G1184" t="s">
        <v>2566</v>
      </c>
      <c r="H1184" t="s">
        <v>2567</v>
      </c>
      <c r="I1184">
        <v>64</v>
      </c>
      <c r="J1184" s="52">
        <v>1117163818</v>
      </c>
      <c r="K1184" s="52">
        <v>49444536</v>
      </c>
      <c r="L1184" s="52">
        <v>32963024</v>
      </c>
      <c r="M1184" t="s">
        <v>8370</v>
      </c>
      <c r="N1184" t="s">
        <v>2952</v>
      </c>
    </row>
    <row r="1185" spans="1:14" x14ac:dyDescent="0.25">
      <c r="A1185">
        <v>2026</v>
      </c>
      <c r="B1185" t="s">
        <v>3337</v>
      </c>
      <c r="C1185">
        <v>88</v>
      </c>
      <c r="D1185" t="s">
        <v>203</v>
      </c>
      <c r="E1185">
        <v>9539</v>
      </c>
      <c r="F1185" t="s">
        <v>204</v>
      </c>
      <c r="G1185" t="s">
        <v>2566</v>
      </c>
      <c r="H1185" t="s">
        <v>2567</v>
      </c>
      <c r="I1185">
        <v>84</v>
      </c>
      <c r="J1185" s="52">
        <v>44920000</v>
      </c>
      <c r="K1185" s="52">
        <v>39920000</v>
      </c>
      <c r="L1185" s="52">
        <v>14970000</v>
      </c>
      <c r="M1185" t="s">
        <v>2671</v>
      </c>
      <c r="N1185" t="s">
        <v>2644</v>
      </c>
    </row>
    <row r="1186" spans="1:14" x14ac:dyDescent="0.25">
      <c r="A1186">
        <v>2026</v>
      </c>
      <c r="B1186" t="s">
        <v>3337</v>
      </c>
      <c r="C1186">
        <v>88</v>
      </c>
      <c r="D1186" t="s">
        <v>203</v>
      </c>
      <c r="E1186">
        <v>9539</v>
      </c>
      <c r="F1186" t="s">
        <v>204</v>
      </c>
      <c r="G1186" t="s">
        <v>2566</v>
      </c>
      <c r="H1186" t="s">
        <v>2567</v>
      </c>
      <c r="I1186">
        <v>85</v>
      </c>
      <c r="J1186" s="52">
        <v>325517194</v>
      </c>
      <c r="K1186" s="52">
        <v>189112857</v>
      </c>
      <c r="L1186" s="52">
        <v>68734861</v>
      </c>
      <c r="M1186" t="s">
        <v>3180</v>
      </c>
      <c r="N1186" t="s">
        <v>2901</v>
      </c>
    </row>
    <row r="1187" spans="1:14" x14ac:dyDescent="0.25">
      <c r="A1187">
        <v>2026</v>
      </c>
      <c r="B1187" t="s">
        <v>3337</v>
      </c>
      <c r="C1187">
        <v>91</v>
      </c>
      <c r="D1187" t="s">
        <v>281</v>
      </c>
      <c r="E1187">
        <v>9517</v>
      </c>
      <c r="F1187" t="s">
        <v>2576</v>
      </c>
      <c r="G1187" t="s">
        <v>2566</v>
      </c>
      <c r="H1187" t="s">
        <v>2567</v>
      </c>
      <c r="I1187">
        <v>10</v>
      </c>
      <c r="J1187" s="52">
        <v>2078657117</v>
      </c>
      <c r="K1187" s="52">
        <v>1356716355</v>
      </c>
      <c r="L1187" s="52">
        <v>369454613</v>
      </c>
      <c r="M1187" t="s">
        <v>3167</v>
      </c>
      <c r="N1187" t="s">
        <v>8378</v>
      </c>
    </row>
    <row r="1188" spans="1:14" x14ac:dyDescent="0.25">
      <c r="A1188">
        <v>2026</v>
      </c>
      <c r="B1188" t="s">
        <v>3337</v>
      </c>
      <c r="C1188">
        <v>91</v>
      </c>
      <c r="D1188" t="s">
        <v>281</v>
      </c>
      <c r="E1188">
        <v>9517</v>
      </c>
      <c r="F1188" t="s">
        <v>2576</v>
      </c>
      <c r="G1188" t="s">
        <v>2566</v>
      </c>
      <c r="H1188" t="s">
        <v>2567</v>
      </c>
      <c r="I1188">
        <v>11</v>
      </c>
      <c r="J1188" s="52">
        <v>513505093</v>
      </c>
      <c r="K1188" s="52">
        <v>466663484</v>
      </c>
      <c r="L1188" s="52">
        <v>93854514</v>
      </c>
      <c r="M1188" t="s">
        <v>3228</v>
      </c>
      <c r="N1188" t="s">
        <v>8427</v>
      </c>
    </row>
    <row r="1189" spans="1:14" x14ac:dyDescent="0.25">
      <c r="A1189">
        <v>2026</v>
      </c>
      <c r="B1189" t="s">
        <v>3337</v>
      </c>
      <c r="C1189">
        <v>91</v>
      </c>
      <c r="D1189" t="s">
        <v>281</v>
      </c>
      <c r="E1189">
        <v>9517</v>
      </c>
      <c r="F1189" t="s">
        <v>2576</v>
      </c>
      <c r="G1189" t="s">
        <v>2566</v>
      </c>
      <c r="H1189" t="s">
        <v>2567</v>
      </c>
      <c r="I1189">
        <v>18</v>
      </c>
      <c r="J1189" s="52">
        <v>228730696</v>
      </c>
      <c r="K1189" s="52">
        <v>194003587</v>
      </c>
      <c r="L1189" s="52">
        <v>27661463</v>
      </c>
      <c r="M1189" t="s">
        <v>2700</v>
      </c>
      <c r="N1189" t="s">
        <v>2652</v>
      </c>
    </row>
    <row r="1190" spans="1:14" x14ac:dyDescent="0.25">
      <c r="A1190">
        <v>2026</v>
      </c>
      <c r="B1190" t="s">
        <v>3337</v>
      </c>
      <c r="C1190">
        <v>91</v>
      </c>
      <c r="D1190" t="s">
        <v>281</v>
      </c>
      <c r="E1190">
        <v>9517</v>
      </c>
      <c r="F1190" t="s">
        <v>2576</v>
      </c>
      <c r="G1190" t="s">
        <v>2566</v>
      </c>
      <c r="H1190" t="s">
        <v>2567</v>
      </c>
      <c r="I1190">
        <v>27</v>
      </c>
      <c r="J1190" s="52">
        <v>584200774</v>
      </c>
      <c r="K1190" s="52">
        <v>428314107</v>
      </c>
      <c r="L1190" s="52">
        <v>81558579</v>
      </c>
      <c r="M1190" t="s">
        <v>3173</v>
      </c>
      <c r="N1190" t="s">
        <v>3332</v>
      </c>
    </row>
    <row r="1191" spans="1:14" x14ac:dyDescent="0.25">
      <c r="A1191">
        <v>2026</v>
      </c>
      <c r="B1191" t="s">
        <v>3337</v>
      </c>
      <c r="C1191">
        <v>91</v>
      </c>
      <c r="D1191" t="s">
        <v>281</v>
      </c>
      <c r="E1191">
        <v>9517</v>
      </c>
      <c r="F1191" t="s">
        <v>2576</v>
      </c>
      <c r="G1191" t="s">
        <v>2566</v>
      </c>
      <c r="H1191" t="s">
        <v>2567</v>
      </c>
      <c r="I1191">
        <v>28</v>
      </c>
      <c r="J1191" s="52">
        <v>93667604</v>
      </c>
      <c r="K1191" s="52">
        <v>76178433</v>
      </c>
      <c r="L1191" s="52">
        <v>17422250</v>
      </c>
      <c r="M1191" t="s">
        <v>2980</v>
      </c>
      <c r="N1191" t="s">
        <v>8395</v>
      </c>
    </row>
    <row r="1192" spans="1:14" x14ac:dyDescent="0.25">
      <c r="A1192">
        <v>2026</v>
      </c>
      <c r="B1192" t="s">
        <v>3337</v>
      </c>
      <c r="C1192">
        <v>91</v>
      </c>
      <c r="D1192" t="s">
        <v>281</v>
      </c>
      <c r="E1192">
        <v>9517</v>
      </c>
      <c r="F1192" t="s">
        <v>2576</v>
      </c>
      <c r="G1192" t="s">
        <v>2566</v>
      </c>
      <c r="H1192" t="s">
        <v>2567</v>
      </c>
      <c r="I1192">
        <v>38</v>
      </c>
      <c r="J1192" s="52">
        <v>124401600</v>
      </c>
      <c r="K1192" s="52">
        <v>6546616</v>
      </c>
      <c r="L1192" s="52">
        <v>6546616</v>
      </c>
      <c r="M1192" t="s">
        <v>8491</v>
      </c>
      <c r="N1192" t="s">
        <v>8491</v>
      </c>
    </row>
    <row r="1193" spans="1:14" x14ac:dyDescent="0.25">
      <c r="A1193">
        <v>2026</v>
      </c>
      <c r="B1193" t="s">
        <v>3337</v>
      </c>
      <c r="C1193">
        <v>91</v>
      </c>
      <c r="D1193" t="s">
        <v>281</v>
      </c>
      <c r="E1193">
        <v>9517</v>
      </c>
      <c r="F1193" t="s">
        <v>2576</v>
      </c>
      <c r="G1193" t="s">
        <v>2566</v>
      </c>
      <c r="H1193" t="s">
        <v>2567</v>
      </c>
      <c r="I1193">
        <v>42</v>
      </c>
      <c r="J1193" s="52">
        <v>521251408</v>
      </c>
      <c r="K1193" s="52">
        <v>287296100</v>
      </c>
      <c r="L1193" s="52">
        <v>59047515</v>
      </c>
      <c r="M1193" t="s">
        <v>3175</v>
      </c>
      <c r="N1193" t="s">
        <v>2907</v>
      </c>
    </row>
    <row r="1194" spans="1:14" x14ac:dyDescent="0.25">
      <c r="A1194">
        <v>2026</v>
      </c>
      <c r="B1194" t="s">
        <v>3337</v>
      </c>
      <c r="C1194">
        <v>91</v>
      </c>
      <c r="D1194" t="s">
        <v>281</v>
      </c>
      <c r="E1194">
        <v>9517</v>
      </c>
      <c r="F1194" t="s">
        <v>2576</v>
      </c>
      <c r="G1194" t="s">
        <v>2566</v>
      </c>
      <c r="H1194" t="s">
        <v>2567</v>
      </c>
      <c r="I1194">
        <v>45</v>
      </c>
      <c r="J1194" s="52">
        <v>2393316662</v>
      </c>
      <c r="K1194" s="52">
        <v>1642943597</v>
      </c>
      <c r="L1194" s="52">
        <v>368463031</v>
      </c>
      <c r="M1194" t="s">
        <v>2939</v>
      </c>
      <c r="N1194" t="s">
        <v>2823</v>
      </c>
    </row>
    <row r="1195" spans="1:14" x14ac:dyDescent="0.25">
      <c r="A1195">
        <v>2026</v>
      </c>
      <c r="B1195" t="s">
        <v>3337</v>
      </c>
      <c r="C1195">
        <v>91</v>
      </c>
      <c r="D1195" t="s">
        <v>281</v>
      </c>
      <c r="E1195">
        <v>9517</v>
      </c>
      <c r="F1195" t="s">
        <v>2576</v>
      </c>
      <c r="G1195" t="s">
        <v>2566</v>
      </c>
      <c r="H1195" t="s">
        <v>2567</v>
      </c>
      <c r="I1195">
        <v>85</v>
      </c>
      <c r="J1195" s="52">
        <v>31491466</v>
      </c>
      <c r="K1195" s="52">
        <v>23367150</v>
      </c>
      <c r="L1195" s="52">
        <v>7654756</v>
      </c>
      <c r="M1195" t="s">
        <v>2992</v>
      </c>
      <c r="N1195" t="s">
        <v>8379</v>
      </c>
    </row>
    <row r="1196" spans="1:14" x14ac:dyDescent="0.25">
      <c r="A1196">
        <v>2026</v>
      </c>
      <c r="B1196" t="s">
        <v>3337</v>
      </c>
      <c r="C1196">
        <v>94</v>
      </c>
      <c r="D1196" t="s">
        <v>730</v>
      </c>
      <c r="E1196">
        <v>9547</v>
      </c>
      <c r="F1196" t="s">
        <v>731</v>
      </c>
      <c r="G1196" t="s">
        <v>2566</v>
      </c>
      <c r="H1196" t="s">
        <v>2567</v>
      </c>
      <c r="I1196">
        <v>10</v>
      </c>
      <c r="J1196" s="52">
        <v>1111239823</v>
      </c>
      <c r="K1196" s="52">
        <v>604355983</v>
      </c>
      <c r="L1196" s="52">
        <v>135013148</v>
      </c>
      <c r="M1196" t="s">
        <v>3100</v>
      </c>
      <c r="N1196" t="s">
        <v>2652</v>
      </c>
    </row>
    <row r="1197" spans="1:14" x14ac:dyDescent="0.25">
      <c r="A1197">
        <v>2026</v>
      </c>
      <c r="B1197" t="s">
        <v>3337</v>
      </c>
      <c r="C1197">
        <v>94</v>
      </c>
      <c r="D1197" t="s">
        <v>730</v>
      </c>
      <c r="E1197">
        <v>9547</v>
      </c>
      <c r="F1197" t="s">
        <v>731</v>
      </c>
      <c r="G1197" t="s">
        <v>2566</v>
      </c>
      <c r="H1197" t="s">
        <v>2567</v>
      </c>
      <c r="I1197">
        <v>11</v>
      </c>
      <c r="J1197" s="52">
        <v>659099903</v>
      </c>
      <c r="K1197" s="52">
        <v>574688521</v>
      </c>
      <c r="L1197" s="52">
        <v>128602654</v>
      </c>
      <c r="M1197" t="s">
        <v>2695</v>
      </c>
      <c r="N1197" t="s">
        <v>2818</v>
      </c>
    </row>
    <row r="1198" spans="1:14" x14ac:dyDescent="0.25">
      <c r="A1198">
        <v>2026</v>
      </c>
      <c r="B1198" t="s">
        <v>3337</v>
      </c>
      <c r="C1198">
        <v>94</v>
      </c>
      <c r="D1198" t="s">
        <v>730</v>
      </c>
      <c r="E1198">
        <v>9547</v>
      </c>
      <c r="F1198" t="s">
        <v>731</v>
      </c>
      <c r="G1198" t="s">
        <v>2566</v>
      </c>
      <c r="H1198" t="s">
        <v>2567</v>
      </c>
      <c r="I1198">
        <v>18</v>
      </c>
      <c r="J1198" s="52">
        <v>327352841</v>
      </c>
      <c r="K1198" s="52">
        <v>61000524</v>
      </c>
      <c r="L1198" s="52">
        <v>21811139</v>
      </c>
      <c r="M1198" t="s">
        <v>8395</v>
      </c>
      <c r="N1198" t="s">
        <v>8467</v>
      </c>
    </row>
    <row r="1199" spans="1:14" x14ac:dyDescent="0.25">
      <c r="A1199">
        <v>2026</v>
      </c>
      <c r="B1199" t="s">
        <v>3337</v>
      </c>
      <c r="C1199">
        <v>94</v>
      </c>
      <c r="D1199" t="s">
        <v>730</v>
      </c>
      <c r="E1199">
        <v>9547</v>
      </c>
      <c r="F1199" t="s">
        <v>731</v>
      </c>
      <c r="G1199" t="s">
        <v>2566</v>
      </c>
      <c r="H1199" t="s">
        <v>2567</v>
      </c>
      <c r="I1199">
        <v>27</v>
      </c>
      <c r="J1199" s="52">
        <v>229349621</v>
      </c>
      <c r="K1199" s="52">
        <v>37579595</v>
      </c>
      <c r="L1199" s="52">
        <v>7560392</v>
      </c>
      <c r="M1199" t="s">
        <v>3326</v>
      </c>
      <c r="N1199" t="s">
        <v>8369</v>
      </c>
    </row>
    <row r="1200" spans="1:14" x14ac:dyDescent="0.25">
      <c r="A1200">
        <v>2026</v>
      </c>
      <c r="B1200" t="s">
        <v>3337</v>
      </c>
      <c r="C1200">
        <v>94</v>
      </c>
      <c r="D1200" t="s">
        <v>730</v>
      </c>
      <c r="E1200">
        <v>9547</v>
      </c>
      <c r="F1200" t="s">
        <v>731</v>
      </c>
      <c r="G1200" t="s">
        <v>2566</v>
      </c>
      <c r="H1200" t="s">
        <v>2567</v>
      </c>
      <c r="I1200">
        <v>42</v>
      </c>
      <c r="J1200" s="52">
        <v>609963660</v>
      </c>
      <c r="K1200" s="52">
        <v>310471943</v>
      </c>
      <c r="L1200" s="52">
        <v>58040059</v>
      </c>
      <c r="M1200" t="s">
        <v>8394</v>
      </c>
      <c r="N1200" t="s">
        <v>2970</v>
      </c>
    </row>
    <row r="1201" spans="1:14" x14ac:dyDescent="0.25">
      <c r="A1201">
        <v>2026</v>
      </c>
      <c r="B1201" t="s">
        <v>3337</v>
      </c>
      <c r="C1201">
        <v>94</v>
      </c>
      <c r="D1201" t="s">
        <v>730</v>
      </c>
      <c r="E1201">
        <v>9547</v>
      </c>
      <c r="F1201" t="s">
        <v>731</v>
      </c>
      <c r="G1201" t="s">
        <v>2566</v>
      </c>
      <c r="H1201" t="s">
        <v>2567</v>
      </c>
      <c r="I1201">
        <v>45</v>
      </c>
      <c r="J1201" s="52">
        <v>1889582432</v>
      </c>
      <c r="K1201" s="52">
        <v>1681536187</v>
      </c>
      <c r="L1201" s="52">
        <v>391251523</v>
      </c>
      <c r="M1201" t="s">
        <v>2918</v>
      </c>
      <c r="N1201" t="s">
        <v>2786</v>
      </c>
    </row>
    <row r="1202" spans="1:14" x14ac:dyDescent="0.25">
      <c r="A1202">
        <v>2026</v>
      </c>
      <c r="B1202" t="s">
        <v>3337</v>
      </c>
      <c r="C1202">
        <v>94</v>
      </c>
      <c r="D1202" t="s">
        <v>730</v>
      </c>
      <c r="E1202">
        <v>9547</v>
      </c>
      <c r="F1202" t="s">
        <v>731</v>
      </c>
      <c r="G1202" t="s">
        <v>2566</v>
      </c>
      <c r="H1202" t="s">
        <v>2567</v>
      </c>
      <c r="I1202">
        <v>85</v>
      </c>
      <c r="J1202" s="52">
        <v>76612349</v>
      </c>
      <c r="K1202" s="52">
        <v>49444551</v>
      </c>
      <c r="L1202" s="52">
        <v>11170806</v>
      </c>
      <c r="M1202" t="s">
        <v>3227</v>
      </c>
      <c r="N1202" t="s">
        <v>8500</v>
      </c>
    </row>
    <row r="1203" spans="1:14" x14ac:dyDescent="0.25">
      <c r="A1203">
        <v>2026</v>
      </c>
      <c r="B1203" t="s">
        <v>3337</v>
      </c>
      <c r="C1203">
        <v>94</v>
      </c>
      <c r="D1203" t="s">
        <v>730</v>
      </c>
      <c r="E1203">
        <v>9547</v>
      </c>
      <c r="F1203" t="s">
        <v>731</v>
      </c>
      <c r="G1203" t="s">
        <v>2566</v>
      </c>
      <c r="H1203" t="s">
        <v>2567</v>
      </c>
      <c r="I1203">
        <v>86</v>
      </c>
      <c r="J1203" s="52">
        <v>16470000</v>
      </c>
      <c r="K1203" s="52">
        <v>14180000</v>
      </c>
      <c r="L1203" s="52">
        <v>1181666</v>
      </c>
      <c r="M1203" t="s">
        <v>2791</v>
      </c>
      <c r="N1203" t="s">
        <v>8400</v>
      </c>
    </row>
    <row r="1204" spans="1:14" x14ac:dyDescent="0.25">
      <c r="A1204">
        <v>2026</v>
      </c>
      <c r="B1204" t="s">
        <v>3337</v>
      </c>
      <c r="C1204">
        <v>95</v>
      </c>
      <c r="D1204" t="s">
        <v>224</v>
      </c>
      <c r="E1204">
        <v>9533</v>
      </c>
      <c r="F1204" t="s">
        <v>225</v>
      </c>
      <c r="G1204" t="s">
        <v>2566</v>
      </c>
      <c r="H1204" t="s">
        <v>2567</v>
      </c>
      <c r="I1204">
        <v>10</v>
      </c>
      <c r="J1204" s="52">
        <v>2057738694</v>
      </c>
      <c r="K1204" s="52">
        <v>1022496225</v>
      </c>
      <c r="L1204" s="52">
        <v>342755112</v>
      </c>
      <c r="M1204" t="s">
        <v>2856</v>
      </c>
      <c r="N1204" t="s">
        <v>8475</v>
      </c>
    </row>
    <row r="1205" spans="1:14" x14ac:dyDescent="0.25">
      <c r="A1205">
        <v>2026</v>
      </c>
      <c r="B1205" t="s">
        <v>3337</v>
      </c>
      <c r="C1205">
        <v>95</v>
      </c>
      <c r="D1205" t="s">
        <v>224</v>
      </c>
      <c r="E1205">
        <v>9533</v>
      </c>
      <c r="F1205" t="s">
        <v>225</v>
      </c>
      <c r="G1205" t="s">
        <v>2566</v>
      </c>
      <c r="H1205" t="s">
        <v>2567</v>
      </c>
      <c r="I1205">
        <v>11</v>
      </c>
      <c r="J1205" s="52">
        <v>1186258645</v>
      </c>
      <c r="K1205" s="52">
        <v>1120629472</v>
      </c>
      <c r="L1205" s="52">
        <v>254974202</v>
      </c>
      <c r="M1205" t="s">
        <v>2692</v>
      </c>
      <c r="N1205" t="s">
        <v>8536</v>
      </c>
    </row>
    <row r="1206" spans="1:14" x14ac:dyDescent="0.25">
      <c r="A1206">
        <v>2026</v>
      </c>
      <c r="B1206" t="s">
        <v>3337</v>
      </c>
      <c r="C1206">
        <v>95</v>
      </c>
      <c r="D1206" t="s">
        <v>224</v>
      </c>
      <c r="E1206">
        <v>9533</v>
      </c>
      <c r="F1206" t="s">
        <v>225</v>
      </c>
      <c r="G1206" t="s">
        <v>2566</v>
      </c>
      <c r="H1206" t="s">
        <v>2567</v>
      </c>
      <c r="I1206">
        <v>18</v>
      </c>
      <c r="J1206" s="52">
        <v>1360994247</v>
      </c>
      <c r="K1206" s="52">
        <v>387324156</v>
      </c>
      <c r="L1206" s="52">
        <v>107138370</v>
      </c>
      <c r="M1206" t="s">
        <v>8563</v>
      </c>
      <c r="N1206" t="s">
        <v>8564</v>
      </c>
    </row>
    <row r="1207" spans="1:14" x14ac:dyDescent="0.25">
      <c r="A1207">
        <v>2026</v>
      </c>
      <c r="B1207" t="s">
        <v>3337</v>
      </c>
      <c r="C1207">
        <v>95</v>
      </c>
      <c r="D1207" t="s">
        <v>224</v>
      </c>
      <c r="E1207">
        <v>9533</v>
      </c>
      <c r="F1207" t="s">
        <v>225</v>
      </c>
      <c r="G1207" t="s">
        <v>2566</v>
      </c>
      <c r="H1207" t="s">
        <v>2567</v>
      </c>
      <c r="I1207">
        <v>27</v>
      </c>
      <c r="J1207" s="52">
        <v>315609393</v>
      </c>
      <c r="K1207" s="52">
        <v>112609393</v>
      </c>
      <c r="L1207" s="52">
        <v>23026184</v>
      </c>
      <c r="M1207" t="s">
        <v>8376</v>
      </c>
      <c r="N1207" t="s">
        <v>8499</v>
      </c>
    </row>
    <row r="1208" spans="1:14" x14ac:dyDescent="0.25">
      <c r="A1208">
        <v>2026</v>
      </c>
      <c r="B1208" t="s">
        <v>3337</v>
      </c>
      <c r="C1208">
        <v>95</v>
      </c>
      <c r="D1208" t="s">
        <v>224</v>
      </c>
      <c r="E1208">
        <v>9533</v>
      </c>
      <c r="F1208" t="s">
        <v>225</v>
      </c>
      <c r="G1208" t="s">
        <v>2566</v>
      </c>
      <c r="H1208" t="s">
        <v>2567</v>
      </c>
      <c r="I1208">
        <v>28</v>
      </c>
      <c r="J1208" s="52">
        <v>146977604</v>
      </c>
      <c r="K1208" s="52">
        <v>97937465</v>
      </c>
      <c r="L1208" s="52">
        <v>23735111</v>
      </c>
      <c r="M1208" t="s">
        <v>3229</v>
      </c>
      <c r="N1208" t="s">
        <v>2758</v>
      </c>
    </row>
    <row r="1209" spans="1:14" x14ac:dyDescent="0.25">
      <c r="A1209">
        <v>2026</v>
      </c>
      <c r="B1209" t="s">
        <v>3337</v>
      </c>
      <c r="C1209">
        <v>95</v>
      </c>
      <c r="D1209" t="s">
        <v>224</v>
      </c>
      <c r="E1209">
        <v>9533</v>
      </c>
      <c r="F1209" t="s">
        <v>225</v>
      </c>
      <c r="G1209" t="s">
        <v>2566</v>
      </c>
      <c r="H1209" t="s">
        <v>2567</v>
      </c>
      <c r="I1209">
        <v>38</v>
      </c>
      <c r="J1209" s="52">
        <v>1202259948</v>
      </c>
      <c r="K1209" s="52">
        <v>725503807</v>
      </c>
      <c r="L1209" s="52">
        <v>179344884</v>
      </c>
      <c r="M1209" t="s">
        <v>2938</v>
      </c>
      <c r="N1209" t="s">
        <v>2923</v>
      </c>
    </row>
    <row r="1210" spans="1:14" x14ac:dyDescent="0.25">
      <c r="A1210">
        <v>2026</v>
      </c>
      <c r="B1210" t="s">
        <v>3337</v>
      </c>
      <c r="C1210">
        <v>95</v>
      </c>
      <c r="D1210" t="s">
        <v>224</v>
      </c>
      <c r="E1210">
        <v>9533</v>
      </c>
      <c r="F1210" t="s">
        <v>225</v>
      </c>
      <c r="G1210" t="s">
        <v>2566</v>
      </c>
      <c r="H1210" t="s">
        <v>2567</v>
      </c>
      <c r="I1210">
        <v>42</v>
      </c>
      <c r="J1210" s="52">
        <v>537166997</v>
      </c>
      <c r="K1210" s="52">
        <v>297635186</v>
      </c>
      <c r="L1210" s="52">
        <v>53247047</v>
      </c>
      <c r="M1210" t="s">
        <v>3161</v>
      </c>
      <c r="N1210" t="s">
        <v>8466</v>
      </c>
    </row>
    <row r="1211" spans="1:14" x14ac:dyDescent="0.25">
      <c r="A1211">
        <v>2026</v>
      </c>
      <c r="B1211" t="s">
        <v>3337</v>
      </c>
      <c r="C1211">
        <v>95</v>
      </c>
      <c r="D1211" t="s">
        <v>224</v>
      </c>
      <c r="E1211">
        <v>9533</v>
      </c>
      <c r="F1211" t="s">
        <v>225</v>
      </c>
      <c r="G1211" t="s">
        <v>2566</v>
      </c>
      <c r="H1211" t="s">
        <v>2567</v>
      </c>
      <c r="I1211">
        <v>45</v>
      </c>
      <c r="J1211" s="52">
        <v>4011580249</v>
      </c>
      <c r="K1211" s="52">
        <v>3508109744</v>
      </c>
      <c r="L1211" s="52">
        <v>703926472</v>
      </c>
      <c r="M1211" t="s">
        <v>3056</v>
      </c>
      <c r="N1211" t="s">
        <v>2747</v>
      </c>
    </row>
    <row r="1212" spans="1:14" x14ac:dyDescent="0.25">
      <c r="A1212">
        <v>2026</v>
      </c>
      <c r="B1212" t="s">
        <v>3337</v>
      </c>
      <c r="C1212">
        <v>95</v>
      </c>
      <c r="D1212" t="s">
        <v>224</v>
      </c>
      <c r="E1212">
        <v>9533</v>
      </c>
      <c r="F1212" t="s">
        <v>225</v>
      </c>
      <c r="G1212" t="s">
        <v>2566</v>
      </c>
      <c r="H1212" t="s">
        <v>2567</v>
      </c>
      <c r="I1212">
        <v>64</v>
      </c>
      <c r="J1212" s="52">
        <v>992009569</v>
      </c>
      <c r="K1212" s="52">
        <v>57442931</v>
      </c>
      <c r="L1212" s="52">
        <v>15074804</v>
      </c>
      <c r="M1212" t="s">
        <v>3328</v>
      </c>
      <c r="N1212" t="s">
        <v>2781</v>
      </c>
    </row>
    <row r="1213" spans="1:14" x14ac:dyDescent="0.25">
      <c r="A1213">
        <v>2026</v>
      </c>
      <c r="B1213" t="s">
        <v>3337</v>
      </c>
      <c r="C1213">
        <v>95</v>
      </c>
      <c r="D1213" t="s">
        <v>224</v>
      </c>
      <c r="E1213">
        <v>9533</v>
      </c>
      <c r="F1213" t="s">
        <v>225</v>
      </c>
      <c r="G1213" t="s">
        <v>2566</v>
      </c>
      <c r="H1213" t="s">
        <v>2567</v>
      </c>
      <c r="I1213">
        <v>84</v>
      </c>
      <c r="J1213" s="52">
        <v>50910000</v>
      </c>
      <c r="K1213" s="52">
        <v>29215495</v>
      </c>
      <c r="L1213" s="52">
        <v>16195495</v>
      </c>
      <c r="M1213" t="s">
        <v>8554</v>
      </c>
      <c r="N1213" t="s">
        <v>2769</v>
      </c>
    </row>
    <row r="1214" spans="1:14" x14ac:dyDescent="0.25">
      <c r="A1214">
        <v>2026</v>
      </c>
      <c r="B1214" t="s">
        <v>3337</v>
      </c>
      <c r="C1214">
        <v>95</v>
      </c>
      <c r="D1214" t="s">
        <v>224</v>
      </c>
      <c r="E1214">
        <v>9533</v>
      </c>
      <c r="F1214" t="s">
        <v>225</v>
      </c>
      <c r="G1214" t="s">
        <v>2566</v>
      </c>
      <c r="H1214" t="s">
        <v>2567</v>
      </c>
      <c r="I1214">
        <v>85</v>
      </c>
      <c r="J1214" s="52">
        <v>214798553</v>
      </c>
      <c r="K1214" s="52">
        <v>149096281</v>
      </c>
      <c r="L1214" s="52">
        <v>36549691</v>
      </c>
      <c r="M1214" t="s">
        <v>8504</v>
      </c>
      <c r="N1214" t="s">
        <v>8494</v>
      </c>
    </row>
    <row r="1215" spans="1:14" x14ac:dyDescent="0.25">
      <c r="A1215">
        <v>2026</v>
      </c>
      <c r="B1215" t="s">
        <v>3337</v>
      </c>
      <c r="C1215">
        <v>95</v>
      </c>
      <c r="D1215" t="s">
        <v>224</v>
      </c>
      <c r="E1215">
        <v>9533</v>
      </c>
      <c r="F1215" t="s">
        <v>225</v>
      </c>
      <c r="G1215" t="s">
        <v>2566</v>
      </c>
      <c r="H1215" t="s">
        <v>2567</v>
      </c>
      <c r="I1215">
        <v>86</v>
      </c>
      <c r="J1215" s="52">
        <v>10980000</v>
      </c>
      <c r="K1215" s="52">
        <v>9980000</v>
      </c>
      <c r="L1215" s="52">
        <v>4800000</v>
      </c>
      <c r="M1215" t="s">
        <v>3228</v>
      </c>
      <c r="N1215" t="s">
        <v>3095</v>
      </c>
    </row>
    <row r="1216" spans="1:14" x14ac:dyDescent="0.25">
      <c r="A1216">
        <v>2026</v>
      </c>
      <c r="B1216" t="s">
        <v>3337</v>
      </c>
      <c r="C1216">
        <v>95</v>
      </c>
      <c r="D1216" t="s">
        <v>224</v>
      </c>
      <c r="E1216">
        <v>9533</v>
      </c>
      <c r="F1216" t="s">
        <v>225</v>
      </c>
      <c r="G1216" t="s">
        <v>2566</v>
      </c>
      <c r="H1216" t="s">
        <v>2567</v>
      </c>
      <c r="I1216">
        <v>90</v>
      </c>
      <c r="J1216" s="52">
        <v>88569838</v>
      </c>
      <c r="K1216" s="52">
        <v>33610000</v>
      </c>
      <c r="L1216" s="52">
        <v>5856667</v>
      </c>
      <c r="M1216" t="s">
        <v>3093</v>
      </c>
      <c r="N1216" t="s">
        <v>3168</v>
      </c>
    </row>
    <row r="1217" spans="1:14" x14ac:dyDescent="0.25">
      <c r="A1217">
        <v>2026</v>
      </c>
      <c r="B1217" t="s">
        <v>3337</v>
      </c>
      <c r="C1217">
        <v>97</v>
      </c>
      <c r="D1217" t="s">
        <v>207</v>
      </c>
      <c r="E1217">
        <v>9548</v>
      </c>
      <c r="F1217" t="s">
        <v>208</v>
      </c>
      <c r="G1217" t="s">
        <v>2566</v>
      </c>
      <c r="H1217" t="s">
        <v>2567</v>
      </c>
      <c r="I1217">
        <v>10</v>
      </c>
      <c r="J1217" s="52">
        <v>1004715700</v>
      </c>
      <c r="K1217" s="52">
        <v>706279514</v>
      </c>
      <c r="L1217" s="52">
        <v>160170023</v>
      </c>
      <c r="M1217" t="s">
        <v>2746</v>
      </c>
      <c r="N1217" t="s">
        <v>8445</v>
      </c>
    </row>
    <row r="1218" spans="1:14" x14ac:dyDescent="0.25">
      <c r="A1218">
        <v>2026</v>
      </c>
      <c r="B1218" t="s">
        <v>3337</v>
      </c>
      <c r="C1218">
        <v>97</v>
      </c>
      <c r="D1218" t="s">
        <v>207</v>
      </c>
      <c r="E1218">
        <v>9548</v>
      </c>
      <c r="F1218" t="s">
        <v>208</v>
      </c>
      <c r="G1218" t="s">
        <v>2566</v>
      </c>
      <c r="H1218" t="s">
        <v>2567</v>
      </c>
      <c r="I1218">
        <v>11</v>
      </c>
      <c r="J1218" s="52">
        <v>269399557</v>
      </c>
      <c r="K1218" s="52">
        <v>214659010</v>
      </c>
      <c r="L1218" s="52">
        <v>54345568</v>
      </c>
      <c r="M1218" t="s">
        <v>2999</v>
      </c>
      <c r="N1218" t="s">
        <v>8469</v>
      </c>
    </row>
    <row r="1219" spans="1:14" x14ac:dyDescent="0.25">
      <c r="A1219">
        <v>2026</v>
      </c>
      <c r="B1219" t="s">
        <v>3337</v>
      </c>
      <c r="C1219">
        <v>97</v>
      </c>
      <c r="D1219" t="s">
        <v>207</v>
      </c>
      <c r="E1219">
        <v>9548</v>
      </c>
      <c r="F1219" t="s">
        <v>208</v>
      </c>
      <c r="G1219" t="s">
        <v>2566</v>
      </c>
      <c r="H1219" t="s">
        <v>2567</v>
      </c>
      <c r="I1219">
        <v>18</v>
      </c>
      <c r="J1219" s="52">
        <v>397379146</v>
      </c>
      <c r="K1219" s="52">
        <v>87505223</v>
      </c>
      <c r="L1219" s="52">
        <v>26254435</v>
      </c>
      <c r="M1219" t="s">
        <v>3325</v>
      </c>
      <c r="N1219" t="s">
        <v>3168</v>
      </c>
    </row>
    <row r="1220" spans="1:14" x14ac:dyDescent="0.25">
      <c r="A1220">
        <v>2026</v>
      </c>
      <c r="B1220" t="s">
        <v>3337</v>
      </c>
      <c r="C1220">
        <v>97</v>
      </c>
      <c r="D1220" t="s">
        <v>207</v>
      </c>
      <c r="E1220">
        <v>9548</v>
      </c>
      <c r="F1220" t="s">
        <v>208</v>
      </c>
      <c r="G1220" t="s">
        <v>2566</v>
      </c>
      <c r="H1220" t="s">
        <v>2567</v>
      </c>
      <c r="I1220">
        <v>27</v>
      </c>
      <c r="J1220" s="52">
        <v>164001750</v>
      </c>
      <c r="K1220" s="52">
        <v>60824933</v>
      </c>
      <c r="L1220" s="52">
        <v>13084433</v>
      </c>
      <c r="M1220" t="s">
        <v>2806</v>
      </c>
      <c r="N1220" t="s">
        <v>8413</v>
      </c>
    </row>
    <row r="1221" spans="1:14" x14ac:dyDescent="0.25">
      <c r="A1221">
        <v>2026</v>
      </c>
      <c r="B1221" t="s">
        <v>3337</v>
      </c>
      <c r="C1221">
        <v>97</v>
      </c>
      <c r="D1221" t="s">
        <v>207</v>
      </c>
      <c r="E1221">
        <v>9548</v>
      </c>
      <c r="F1221" t="s">
        <v>208</v>
      </c>
      <c r="G1221" t="s">
        <v>2566</v>
      </c>
      <c r="H1221" t="s">
        <v>2567</v>
      </c>
      <c r="I1221">
        <v>42</v>
      </c>
      <c r="J1221" s="52">
        <v>382502347</v>
      </c>
      <c r="K1221" s="52">
        <v>260837491</v>
      </c>
      <c r="L1221" s="52">
        <v>51196248</v>
      </c>
      <c r="M1221" t="s">
        <v>8463</v>
      </c>
      <c r="N1221" t="s">
        <v>3335</v>
      </c>
    </row>
    <row r="1222" spans="1:14" x14ac:dyDescent="0.25">
      <c r="A1222">
        <v>2026</v>
      </c>
      <c r="B1222" t="s">
        <v>3337</v>
      </c>
      <c r="C1222">
        <v>97</v>
      </c>
      <c r="D1222" t="s">
        <v>207</v>
      </c>
      <c r="E1222">
        <v>9548</v>
      </c>
      <c r="F1222" t="s">
        <v>208</v>
      </c>
      <c r="G1222" t="s">
        <v>2566</v>
      </c>
      <c r="H1222" t="s">
        <v>2567</v>
      </c>
      <c r="I1222">
        <v>45</v>
      </c>
      <c r="J1222" s="52">
        <v>527199879</v>
      </c>
      <c r="K1222" s="52">
        <v>46435740</v>
      </c>
      <c r="L1222" s="52">
        <v>24460384</v>
      </c>
      <c r="M1222" t="s">
        <v>2961</v>
      </c>
      <c r="N1222" t="s">
        <v>2855</v>
      </c>
    </row>
    <row r="1223" spans="1:14" x14ac:dyDescent="0.25">
      <c r="A1223">
        <v>2026</v>
      </c>
      <c r="B1223" t="s">
        <v>3337</v>
      </c>
      <c r="C1223">
        <v>97</v>
      </c>
      <c r="D1223" t="s">
        <v>207</v>
      </c>
      <c r="E1223">
        <v>9548</v>
      </c>
      <c r="F1223" t="s">
        <v>208</v>
      </c>
      <c r="G1223" t="s">
        <v>2566</v>
      </c>
      <c r="H1223" t="s">
        <v>2567</v>
      </c>
      <c r="I1223">
        <v>85</v>
      </c>
      <c r="J1223" s="52">
        <v>130735131</v>
      </c>
      <c r="K1223" s="52">
        <v>106580477</v>
      </c>
      <c r="L1223" s="52">
        <v>21975356</v>
      </c>
      <c r="M1223" t="s">
        <v>2810</v>
      </c>
      <c r="N1223" t="s">
        <v>8408</v>
      </c>
    </row>
    <row r="1224" spans="1:14" x14ac:dyDescent="0.25">
      <c r="A1224">
        <v>2026</v>
      </c>
      <c r="B1224" t="s">
        <v>3337</v>
      </c>
      <c r="C1224">
        <v>97</v>
      </c>
      <c r="D1224" t="s">
        <v>207</v>
      </c>
      <c r="E1224">
        <v>9548</v>
      </c>
      <c r="F1224" t="s">
        <v>208</v>
      </c>
      <c r="G1224" t="s">
        <v>2566</v>
      </c>
      <c r="H1224" t="s">
        <v>2567</v>
      </c>
      <c r="I1224">
        <v>86</v>
      </c>
      <c r="J1224" s="52">
        <v>16470000</v>
      </c>
      <c r="K1224" s="52">
        <v>15159423</v>
      </c>
      <c r="L1224" s="52">
        <v>189423</v>
      </c>
      <c r="M1224" t="s">
        <v>3037</v>
      </c>
      <c r="N1224" t="s">
        <v>2910</v>
      </c>
    </row>
    <row r="1225" spans="1:14" x14ac:dyDescent="0.25">
      <c r="A1225">
        <v>2026</v>
      </c>
      <c r="B1225" t="s">
        <v>3337</v>
      </c>
      <c r="C1225">
        <v>99</v>
      </c>
      <c r="D1225" t="s">
        <v>745</v>
      </c>
      <c r="E1225">
        <v>9531</v>
      </c>
      <c r="F1225" t="s">
        <v>746</v>
      </c>
      <c r="G1225" t="s">
        <v>2566</v>
      </c>
      <c r="H1225" t="s">
        <v>2567</v>
      </c>
      <c r="I1225">
        <v>10</v>
      </c>
      <c r="J1225" s="52">
        <v>1152747500</v>
      </c>
      <c r="K1225" s="52">
        <v>638851809</v>
      </c>
      <c r="L1225" s="52">
        <v>185156154</v>
      </c>
      <c r="M1225" t="s">
        <v>3161</v>
      </c>
      <c r="N1225" t="s">
        <v>2758</v>
      </c>
    </row>
    <row r="1226" spans="1:14" x14ac:dyDescent="0.25">
      <c r="A1226">
        <v>2026</v>
      </c>
      <c r="B1226" t="s">
        <v>3337</v>
      </c>
      <c r="C1226">
        <v>99</v>
      </c>
      <c r="D1226" t="s">
        <v>745</v>
      </c>
      <c r="E1226">
        <v>9531</v>
      </c>
      <c r="F1226" t="s">
        <v>746</v>
      </c>
      <c r="G1226" t="s">
        <v>2566</v>
      </c>
      <c r="H1226" t="s">
        <v>2567</v>
      </c>
      <c r="I1226">
        <v>11</v>
      </c>
      <c r="J1226" s="52">
        <v>525469326</v>
      </c>
      <c r="K1226" s="52">
        <v>480949481</v>
      </c>
      <c r="L1226" s="52">
        <v>146596579</v>
      </c>
      <c r="M1226" t="s">
        <v>2669</v>
      </c>
      <c r="N1226" t="s">
        <v>3081</v>
      </c>
    </row>
    <row r="1227" spans="1:14" x14ac:dyDescent="0.25">
      <c r="A1227">
        <v>2026</v>
      </c>
      <c r="B1227" t="s">
        <v>3337</v>
      </c>
      <c r="C1227">
        <v>99</v>
      </c>
      <c r="D1227" t="s">
        <v>745</v>
      </c>
      <c r="E1227">
        <v>9531</v>
      </c>
      <c r="F1227" t="s">
        <v>746</v>
      </c>
      <c r="G1227" t="s">
        <v>2566</v>
      </c>
      <c r="H1227" t="s">
        <v>2567</v>
      </c>
      <c r="I1227">
        <v>18</v>
      </c>
      <c r="J1227" s="52">
        <v>432797954</v>
      </c>
      <c r="K1227" s="52">
        <v>31516290</v>
      </c>
      <c r="L1227" s="52">
        <v>31516290</v>
      </c>
      <c r="M1227" t="s">
        <v>8499</v>
      </c>
      <c r="N1227" t="s">
        <v>8499</v>
      </c>
    </row>
    <row r="1228" spans="1:14" x14ac:dyDescent="0.25">
      <c r="A1228">
        <v>2026</v>
      </c>
      <c r="B1228" t="s">
        <v>3337</v>
      </c>
      <c r="C1228">
        <v>99</v>
      </c>
      <c r="D1228" t="s">
        <v>745</v>
      </c>
      <c r="E1228">
        <v>9531</v>
      </c>
      <c r="F1228" t="s">
        <v>746</v>
      </c>
      <c r="G1228" t="s">
        <v>2566</v>
      </c>
      <c r="H1228" t="s">
        <v>2567</v>
      </c>
      <c r="I1228">
        <v>27</v>
      </c>
      <c r="J1228" s="52">
        <v>202359621</v>
      </c>
      <c r="K1228" s="52">
        <v>99259367</v>
      </c>
      <c r="L1228" s="52">
        <v>20454677</v>
      </c>
      <c r="M1228" t="s">
        <v>8532</v>
      </c>
      <c r="N1228" t="s">
        <v>8365</v>
      </c>
    </row>
    <row r="1229" spans="1:14" x14ac:dyDescent="0.25">
      <c r="A1229">
        <v>2026</v>
      </c>
      <c r="B1229" t="s">
        <v>3337</v>
      </c>
      <c r="C1229">
        <v>99</v>
      </c>
      <c r="D1229" t="s">
        <v>745</v>
      </c>
      <c r="E1229">
        <v>9531</v>
      </c>
      <c r="F1229" t="s">
        <v>746</v>
      </c>
      <c r="G1229" t="s">
        <v>2566</v>
      </c>
      <c r="H1229" t="s">
        <v>2567</v>
      </c>
      <c r="I1229">
        <v>28</v>
      </c>
      <c r="J1229" s="52">
        <v>156957604</v>
      </c>
      <c r="K1229" s="52">
        <v>118027604</v>
      </c>
      <c r="L1229" s="52">
        <v>25995928</v>
      </c>
      <c r="M1229" t="s">
        <v>3215</v>
      </c>
      <c r="N1229" t="s">
        <v>8390</v>
      </c>
    </row>
    <row r="1230" spans="1:14" x14ac:dyDescent="0.25">
      <c r="A1230">
        <v>2026</v>
      </c>
      <c r="B1230" t="s">
        <v>3337</v>
      </c>
      <c r="C1230">
        <v>99</v>
      </c>
      <c r="D1230" t="s">
        <v>745</v>
      </c>
      <c r="E1230">
        <v>9531</v>
      </c>
      <c r="F1230" t="s">
        <v>746</v>
      </c>
      <c r="G1230" t="s">
        <v>2566</v>
      </c>
      <c r="H1230" t="s">
        <v>2567</v>
      </c>
      <c r="I1230">
        <v>38</v>
      </c>
      <c r="J1230" s="52">
        <v>297656503</v>
      </c>
      <c r="K1230" s="52">
        <v>130100385</v>
      </c>
      <c r="L1230" s="52">
        <v>42382089</v>
      </c>
      <c r="M1230" t="s">
        <v>3095</v>
      </c>
      <c r="N1230" t="s">
        <v>8367</v>
      </c>
    </row>
    <row r="1231" spans="1:14" x14ac:dyDescent="0.25">
      <c r="A1231">
        <v>2026</v>
      </c>
      <c r="B1231" t="s">
        <v>3337</v>
      </c>
      <c r="C1231">
        <v>99</v>
      </c>
      <c r="D1231" t="s">
        <v>745</v>
      </c>
      <c r="E1231">
        <v>9531</v>
      </c>
      <c r="F1231" t="s">
        <v>746</v>
      </c>
      <c r="G1231" t="s">
        <v>2566</v>
      </c>
      <c r="H1231" t="s">
        <v>2567</v>
      </c>
      <c r="I1231">
        <v>42</v>
      </c>
      <c r="J1231" s="52">
        <v>485283592</v>
      </c>
      <c r="K1231" s="52">
        <v>277748693</v>
      </c>
      <c r="L1231" s="52">
        <v>57099293</v>
      </c>
      <c r="M1231" t="s">
        <v>3205</v>
      </c>
      <c r="N1231" t="s">
        <v>3323</v>
      </c>
    </row>
    <row r="1232" spans="1:14" x14ac:dyDescent="0.25">
      <c r="A1232">
        <v>2026</v>
      </c>
      <c r="B1232" t="s">
        <v>3337</v>
      </c>
      <c r="C1232">
        <v>99</v>
      </c>
      <c r="D1232" t="s">
        <v>745</v>
      </c>
      <c r="E1232">
        <v>9531</v>
      </c>
      <c r="F1232" t="s">
        <v>746</v>
      </c>
      <c r="G1232" t="s">
        <v>2566</v>
      </c>
      <c r="H1232" t="s">
        <v>2567</v>
      </c>
      <c r="I1232">
        <v>45</v>
      </c>
      <c r="J1232" s="52">
        <v>1779839822</v>
      </c>
      <c r="K1232" s="52">
        <v>1504258102</v>
      </c>
      <c r="L1232" s="52">
        <v>292317210</v>
      </c>
      <c r="M1232" t="s">
        <v>3001</v>
      </c>
      <c r="N1232" t="s">
        <v>3326</v>
      </c>
    </row>
    <row r="1233" spans="1:14" x14ac:dyDescent="0.25">
      <c r="A1233">
        <v>2026</v>
      </c>
      <c r="B1233" t="s">
        <v>3337</v>
      </c>
      <c r="C1233">
        <v>99</v>
      </c>
      <c r="D1233" t="s">
        <v>745</v>
      </c>
      <c r="E1233">
        <v>9531</v>
      </c>
      <c r="F1233" t="s">
        <v>746</v>
      </c>
      <c r="G1233" t="s">
        <v>2566</v>
      </c>
      <c r="H1233" t="s">
        <v>2567</v>
      </c>
      <c r="I1233">
        <v>64</v>
      </c>
      <c r="J1233" s="52">
        <v>955191484</v>
      </c>
      <c r="K1233" s="52">
        <v>31131754</v>
      </c>
      <c r="L1233" s="52">
        <v>5493839</v>
      </c>
      <c r="M1233" t="s">
        <v>8369</v>
      </c>
      <c r="N1233" t="s">
        <v>8515</v>
      </c>
    </row>
    <row r="1234" spans="1:14" x14ac:dyDescent="0.25">
      <c r="A1234">
        <v>2026</v>
      </c>
      <c r="B1234" t="s">
        <v>3337</v>
      </c>
      <c r="C1234">
        <v>99</v>
      </c>
      <c r="D1234" t="s">
        <v>745</v>
      </c>
      <c r="E1234">
        <v>9531</v>
      </c>
      <c r="F1234" t="s">
        <v>746</v>
      </c>
      <c r="G1234" t="s">
        <v>2566</v>
      </c>
      <c r="H1234" t="s">
        <v>2567</v>
      </c>
      <c r="I1234">
        <v>84</v>
      </c>
      <c r="J1234" s="52">
        <v>44920000</v>
      </c>
      <c r="K1234" s="52">
        <v>34153504</v>
      </c>
      <c r="L1234" s="52">
        <v>17861504</v>
      </c>
      <c r="M1234" t="s">
        <v>3097</v>
      </c>
      <c r="N1234" t="s">
        <v>8406</v>
      </c>
    </row>
    <row r="1235" spans="1:14" x14ac:dyDescent="0.25">
      <c r="A1235">
        <v>2026</v>
      </c>
      <c r="B1235" t="s">
        <v>3337</v>
      </c>
      <c r="C1235">
        <v>99</v>
      </c>
      <c r="D1235" t="s">
        <v>745</v>
      </c>
      <c r="E1235">
        <v>9531</v>
      </c>
      <c r="F1235" t="s">
        <v>746</v>
      </c>
      <c r="G1235" t="s">
        <v>2566</v>
      </c>
      <c r="H1235" t="s">
        <v>2567</v>
      </c>
      <c r="I1235">
        <v>86</v>
      </c>
      <c r="J1235" s="52">
        <v>16470000</v>
      </c>
      <c r="K1235" s="52">
        <v>14970000</v>
      </c>
      <c r="L1235" s="52">
        <v>9980000</v>
      </c>
      <c r="M1235" t="s">
        <v>3228</v>
      </c>
      <c r="N1235" t="s">
        <v>2661</v>
      </c>
    </row>
    <row r="1236" spans="1:14" x14ac:dyDescent="0.25">
      <c r="A1236">
        <v>2026</v>
      </c>
      <c r="B1236" t="s">
        <v>3337</v>
      </c>
      <c r="C1236">
        <v>25</v>
      </c>
      <c r="D1236" t="s">
        <v>95</v>
      </c>
      <c r="E1236">
        <v>9232</v>
      </c>
      <c r="F1236" t="s">
        <v>244</v>
      </c>
      <c r="G1236" t="s">
        <v>2566</v>
      </c>
      <c r="H1236" t="s">
        <v>2567</v>
      </c>
      <c r="I1236">
        <v>10</v>
      </c>
      <c r="J1236" s="52">
        <v>2298640419</v>
      </c>
      <c r="K1236" s="52">
        <v>1592054153</v>
      </c>
      <c r="L1236" s="52">
        <v>361363091</v>
      </c>
      <c r="M1236" t="s">
        <v>2971</v>
      </c>
      <c r="N1236" t="s">
        <v>3324</v>
      </c>
    </row>
    <row r="1237" spans="1:14" x14ac:dyDescent="0.25">
      <c r="A1237">
        <v>2026</v>
      </c>
      <c r="B1237" t="s">
        <v>3337</v>
      </c>
      <c r="C1237">
        <v>25</v>
      </c>
      <c r="D1237" t="s">
        <v>95</v>
      </c>
      <c r="E1237">
        <v>9232</v>
      </c>
      <c r="F1237" t="s">
        <v>244</v>
      </c>
      <c r="G1237" t="s">
        <v>2566</v>
      </c>
      <c r="H1237" t="s">
        <v>2567</v>
      </c>
      <c r="I1237">
        <v>11</v>
      </c>
      <c r="J1237" s="52">
        <v>4825038680</v>
      </c>
      <c r="K1237" s="52">
        <v>4619894724</v>
      </c>
      <c r="L1237" s="52">
        <v>916455396</v>
      </c>
      <c r="M1237" t="s">
        <v>3071</v>
      </c>
      <c r="N1237" t="s">
        <v>8487</v>
      </c>
    </row>
    <row r="1238" spans="1:14" x14ac:dyDescent="0.25">
      <c r="A1238">
        <v>2026</v>
      </c>
      <c r="B1238" t="s">
        <v>3337</v>
      </c>
      <c r="C1238">
        <v>25</v>
      </c>
      <c r="D1238" t="s">
        <v>95</v>
      </c>
      <c r="E1238">
        <v>9232</v>
      </c>
      <c r="F1238" t="s">
        <v>244</v>
      </c>
      <c r="G1238" t="s">
        <v>2566</v>
      </c>
      <c r="H1238" t="s">
        <v>2567</v>
      </c>
      <c r="I1238">
        <v>18</v>
      </c>
      <c r="J1238" s="52">
        <v>1451758035</v>
      </c>
      <c r="K1238" s="52">
        <v>385550790</v>
      </c>
      <c r="L1238" s="52">
        <v>201578030</v>
      </c>
      <c r="M1238" t="s">
        <v>2788</v>
      </c>
      <c r="N1238" t="s">
        <v>2761</v>
      </c>
    </row>
    <row r="1239" spans="1:14" x14ac:dyDescent="0.25">
      <c r="A1239">
        <v>2026</v>
      </c>
      <c r="B1239" t="s">
        <v>3337</v>
      </c>
      <c r="C1239">
        <v>25</v>
      </c>
      <c r="D1239" t="s">
        <v>95</v>
      </c>
      <c r="E1239">
        <v>9232</v>
      </c>
      <c r="F1239" t="s">
        <v>244</v>
      </c>
      <c r="G1239" t="s">
        <v>2566</v>
      </c>
      <c r="H1239" t="s">
        <v>2567</v>
      </c>
      <c r="I1239">
        <v>27</v>
      </c>
      <c r="J1239" s="52">
        <v>866509724</v>
      </c>
      <c r="K1239" s="52">
        <v>213509724</v>
      </c>
      <c r="L1239" s="52">
        <v>45692412</v>
      </c>
      <c r="M1239" t="s">
        <v>3306</v>
      </c>
      <c r="N1239" t="s">
        <v>8491</v>
      </c>
    </row>
    <row r="1240" spans="1:14" x14ac:dyDescent="0.25">
      <c r="A1240">
        <v>2026</v>
      </c>
      <c r="B1240" t="s">
        <v>3337</v>
      </c>
      <c r="C1240">
        <v>25</v>
      </c>
      <c r="D1240" t="s">
        <v>95</v>
      </c>
      <c r="E1240">
        <v>9232</v>
      </c>
      <c r="F1240" t="s">
        <v>244</v>
      </c>
      <c r="G1240" t="s">
        <v>2566</v>
      </c>
      <c r="H1240" t="s">
        <v>2567</v>
      </c>
      <c r="I1240">
        <v>28</v>
      </c>
      <c r="J1240" s="52">
        <v>340197604</v>
      </c>
      <c r="K1240" s="52">
        <v>326328377</v>
      </c>
      <c r="L1240" s="52">
        <v>65896990</v>
      </c>
      <c r="M1240" t="s">
        <v>2640</v>
      </c>
      <c r="N1240" t="s">
        <v>2880</v>
      </c>
    </row>
    <row r="1241" spans="1:14" x14ac:dyDescent="0.25">
      <c r="A1241">
        <v>2026</v>
      </c>
      <c r="B1241" t="s">
        <v>3337</v>
      </c>
      <c r="C1241">
        <v>25</v>
      </c>
      <c r="D1241" t="s">
        <v>95</v>
      </c>
      <c r="E1241">
        <v>9232</v>
      </c>
      <c r="F1241" t="s">
        <v>244</v>
      </c>
      <c r="G1241" t="s">
        <v>2566</v>
      </c>
      <c r="H1241" t="s">
        <v>2567</v>
      </c>
      <c r="I1241">
        <v>38</v>
      </c>
      <c r="J1241" s="52">
        <v>1479489358</v>
      </c>
      <c r="K1241" s="52">
        <v>1097082163</v>
      </c>
      <c r="L1241" s="52">
        <v>271448799</v>
      </c>
      <c r="M1241" t="s">
        <v>2992</v>
      </c>
      <c r="N1241" t="s">
        <v>8427</v>
      </c>
    </row>
    <row r="1242" spans="1:14" x14ac:dyDescent="0.25">
      <c r="A1242">
        <v>2026</v>
      </c>
      <c r="B1242" t="s">
        <v>3337</v>
      </c>
      <c r="C1242">
        <v>25</v>
      </c>
      <c r="D1242" t="s">
        <v>95</v>
      </c>
      <c r="E1242">
        <v>9232</v>
      </c>
      <c r="F1242" t="s">
        <v>244</v>
      </c>
      <c r="G1242" t="s">
        <v>2566</v>
      </c>
      <c r="H1242" t="s">
        <v>2567</v>
      </c>
      <c r="I1242">
        <v>42</v>
      </c>
      <c r="J1242" s="52">
        <v>895453051</v>
      </c>
      <c r="K1242" s="52">
        <v>468731416</v>
      </c>
      <c r="L1242" s="52">
        <v>92928004</v>
      </c>
      <c r="M1242" t="s">
        <v>3308</v>
      </c>
      <c r="N1242" t="s">
        <v>2826</v>
      </c>
    </row>
    <row r="1243" spans="1:14" x14ac:dyDescent="0.25">
      <c r="A1243">
        <v>2026</v>
      </c>
      <c r="B1243" t="s">
        <v>3337</v>
      </c>
      <c r="C1243">
        <v>25</v>
      </c>
      <c r="D1243" t="s">
        <v>95</v>
      </c>
      <c r="E1243">
        <v>9232</v>
      </c>
      <c r="F1243" t="s">
        <v>244</v>
      </c>
      <c r="G1243" t="s">
        <v>2566</v>
      </c>
      <c r="H1243" t="s">
        <v>2567</v>
      </c>
      <c r="I1243">
        <v>43</v>
      </c>
      <c r="J1243" s="52">
        <v>64214330</v>
      </c>
      <c r="K1243" s="52">
        <v>25000000</v>
      </c>
      <c r="L1243" s="52">
        <v>2500000</v>
      </c>
      <c r="M1243" t="s">
        <v>3069</v>
      </c>
      <c r="N1243" t="s">
        <v>8522</v>
      </c>
    </row>
    <row r="1244" spans="1:14" x14ac:dyDescent="0.25">
      <c r="A1244">
        <v>2026</v>
      </c>
      <c r="B1244" t="s">
        <v>3337</v>
      </c>
      <c r="C1244">
        <v>25</v>
      </c>
      <c r="D1244" t="s">
        <v>95</v>
      </c>
      <c r="E1244">
        <v>9232</v>
      </c>
      <c r="F1244" t="s">
        <v>244</v>
      </c>
      <c r="G1244" t="s">
        <v>2566</v>
      </c>
      <c r="H1244" t="s">
        <v>2567</v>
      </c>
      <c r="I1244">
        <v>45</v>
      </c>
      <c r="J1244" s="52">
        <v>9579636497</v>
      </c>
      <c r="K1244" s="52">
        <v>8752607105</v>
      </c>
      <c r="L1244" s="52">
        <v>1742501707</v>
      </c>
      <c r="M1244" t="s">
        <v>2916</v>
      </c>
      <c r="N1244" t="s">
        <v>8546</v>
      </c>
    </row>
    <row r="1245" spans="1:14" x14ac:dyDescent="0.25">
      <c r="A1245">
        <v>2026</v>
      </c>
      <c r="B1245" t="s">
        <v>3337</v>
      </c>
      <c r="C1245">
        <v>25</v>
      </c>
      <c r="D1245" t="s">
        <v>95</v>
      </c>
      <c r="E1245">
        <v>9232</v>
      </c>
      <c r="F1245" t="s">
        <v>244</v>
      </c>
      <c r="G1245" t="s">
        <v>2566</v>
      </c>
      <c r="H1245" t="s">
        <v>2567</v>
      </c>
      <c r="I1245">
        <v>64</v>
      </c>
      <c r="J1245" s="52">
        <v>108018395</v>
      </c>
      <c r="K1245" s="52">
        <v>14420145</v>
      </c>
      <c r="L1245" s="52">
        <v>8927729</v>
      </c>
      <c r="M1245" t="s">
        <v>8430</v>
      </c>
      <c r="N1245" t="s">
        <v>8512</v>
      </c>
    </row>
    <row r="1246" spans="1:14" x14ac:dyDescent="0.25">
      <c r="A1246">
        <v>2026</v>
      </c>
      <c r="B1246" t="s">
        <v>3337</v>
      </c>
      <c r="C1246">
        <v>25</v>
      </c>
      <c r="D1246" t="s">
        <v>95</v>
      </c>
      <c r="E1246">
        <v>9232</v>
      </c>
      <c r="F1246" t="s">
        <v>244</v>
      </c>
      <c r="G1246" t="s">
        <v>2566</v>
      </c>
      <c r="H1246" t="s">
        <v>2567</v>
      </c>
      <c r="I1246">
        <v>84</v>
      </c>
      <c r="J1246" s="52">
        <v>101320000</v>
      </c>
      <c r="K1246" s="52">
        <v>93470980</v>
      </c>
      <c r="L1246" s="52">
        <v>22458454</v>
      </c>
      <c r="M1246" t="s">
        <v>2940</v>
      </c>
      <c r="N1246" t="s">
        <v>2636</v>
      </c>
    </row>
    <row r="1247" spans="1:14" x14ac:dyDescent="0.25">
      <c r="A1247">
        <v>2026</v>
      </c>
      <c r="B1247" t="s">
        <v>3337</v>
      </c>
      <c r="C1247">
        <v>25</v>
      </c>
      <c r="D1247" t="s">
        <v>95</v>
      </c>
      <c r="E1247">
        <v>9232</v>
      </c>
      <c r="F1247" t="s">
        <v>244</v>
      </c>
      <c r="G1247" t="s">
        <v>2566</v>
      </c>
      <c r="H1247" t="s">
        <v>2567</v>
      </c>
      <c r="I1247">
        <v>85</v>
      </c>
      <c r="J1247" s="52">
        <v>331259955</v>
      </c>
      <c r="K1247" s="52">
        <v>214687736</v>
      </c>
      <c r="L1247" s="52">
        <v>48853275</v>
      </c>
      <c r="M1247" t="s">
        <v>2793</v>
      </c>
      <c r="N1247" t="s">
        <v>8474</v>
      </c>
    </row>
    <row r="1248" spans="1:14" x14ac:dyDescent="0.25">
      <c r="A1248">
        <v>2026</v>
      </c>
      <c r="B1248" t="s">
        <v>3337</v>
      </c>
      <c r="C1248">
        <v>25</v>
      </c>
      <c r="D1248" t="s">
        <v>95</v>
      </c>
      <c r="E1248">
        <v>9232</v>
      </c>
      <c r="F1248" t="s">
        <v>244</v>
      </c>
      <c r="G1248" t="s">
        <v>2566</v>
      </c>
      <c r="H1248" t="s">
        <v>2567</v>
      </c>
      <c r="I1248">
        <v>86</v>
      </c>
      <c r="J1248" s="52">
        <v>16470000</v>
      </c>
      <c r="K1248" s="52">
        <v>15765200</v>
      </c>
      <c r="L1248" s="52">
        <v>6990670</v>
      </c>
      <c r="M1248" t="s">
        <v>3071</v>
      </c>
      <c r="N1248" t="s">
        <v>3164</v>
      </c>
    </row>
    <row r="1249" spans="1:14" x14ac:dyDescent="0.25">
      <c r="A1249">
        <v>2026</v>
      </c>
      <c r="B1249" t="s">
        <v>3337</v>
      </c>
      <c r="C1249">
        <v>25</v>
      </c>
      <c r="D1249" t="s">
        <v>95</v>
      </c>
      <c r="E1249">
        <v>9232</v>
      </c>
      <c r="F1249" t="s">
        <v>244</v>
      </c>
      <c r="G1249" t="s">
        <v>2566</v>
      </c>
      <c r="H1249" t="s">
        <v>2567</v>
      </c>
      <c r="I1249">
        <v>90</v>
      </c>
      <c r="J1249" s="52">
        <v>79818838</v>
      </c>
      <c r="K1249" s="52">
        <v>27610000</v>
      </c>
      <c r="L1249" s="52">
        <v>5020000</v>
      </c>
      <c r="M1249" t="s">
        <v>3333</v>
      </c>
      <c r="N1249" t="s">
        <v>2812</v>
      </c>
    </row>
    <row r="1250" spans="1:14" x14ac:dyDescent="0.25">
      <c r="A1250">
        <v>2026</v>
      </c>
      <c r="B1250" t="s">
        <v>3337</v>
      </c>
      <c r="C1250">
        <v>25</v>
      </c>
      <c r="D1250" t="s">
        <v>95</v>
      </c>
      <c r="E1250">
        <v>9509</v>
      </c>
      <c r="F1250" t="s">
        <v>734</v>
      </c>
      <c r="G1250" t="s">
        <v>2566</v>
      </c>
      <c r="H1250" t="s">
        <v>2567</v>
      </c>
      <c r="I1250">
        <v>10</v>
      </c>
      <c r="J1250" s="52">
        <v>2178475361</v>
      </c>
      <c r="K1250" s="52">
        <v>1634309929</v>
      </c>
      <c r="L1250" s="52">
        <v>415031242</v>
      </c>
      <c r="M1250" t="s">
        <v>2673</v>
      </c>
      <c r="N1250" t="s">
        <v>8432</v>
      </c>
    </row>
    <row r="1251" spans="1:14" x14ac:dyDescent="0.25">
      <c r="A1251">
        <v>2026</v>
      </c>
      <c r="B1251" t="s">
        <v>3337</v>
      </c>
      <c r="C1251">
        <v>25</v>
      </c>
      <c r="D1251" t="s">
        <v>95</v>
      </c>
      <c r="E1251">
        <v>9509</v>
      </c>
      <c r="F1251" t="s">
        <v>734</v>
      </c>
      <c r="G1251" t="s">
        <v>2566</v>
      </c>
      <c r="H1251" t="s">
        <v>2567</v>
      </c>
      <c r="I1251">
        <v>11</v>
      </c>
      <c r="J1251" s="52">
        <v>2322233935</v>
      </c>
      <c r="K1251" s="52">
        <v>2035955116</v>
      </c>
      <c r="L1251" s="52">
        <v>432172456</v>
      </c>
      <c r="M1251" t="s">
        <v>3060</v>
      </c>
      <c r="N1251" t="s">
        <v>8395</v>
      </c>
    </row>
    <row r="1252" spans="1:14" x14ac:dyDescent="0.25">
      <c r="A1252">
        <v>2026</v>
      </c>
      <c r="B1252" t="s">
        <v>3337</v>
      </c>
      <c r="C1252">
        <v>25</v>
      </c>
      <c r="D1252" t="s">
        <v>95</v>
      </c>
      <c r="E1252">
        <v>9509</v>
      </c>
      <c r="F1252" t="s">
        <v>734</v>
      </c>
      <c r="G1252" t="s">
        <v>2566</v>
      </c>
      <c r="H1252" t="s">
        <v>2567</v>
      </c>
      <c r="I1252">
        <v>18</v>
      </c>
      <c r="J1252" s="52">
        <v>2731336985</v>
      </c>
      <c r="K1252" s="52">
        <v>815202971</v>
      </c>
      <c r="L1252" s="52">
        <v>445836127</v>
      </c>
      <c r="M1252" t="s">
        <v>8544</v>
      </c>
      <c r="N1252" t="s">
        <v>2874</v>
      </c>
    </row>
    <row r="1253" spans="1:14" x14ac:dyDescent="0.25">
      <c r="A1253">
        <v>2026</v>
      </c>
      <c r="B1253" t="s">
        <v>3337</v>
      </c>
      <c r="C1253">
        <v>25</v>
      </c>
      <c r="D1253" t="s">
        <v>95</v>
      </c>
      <c r="E1253">
        <v>9509</v>
      </c>
      <c r="F1253" t="s">
        <v>734</v>
      </c>
      <c r="G1253" t="s">
        <v>2566</v>
      </c>
      <c r="H1253" t="s">
        <v>2567</v>
      </c>
      <c r="I1253">
        <v>27</v>
      </c>
      <c r="J1253" s="52">
        <v>342247972</v>
      </c>
      <c r="K1253" s="52">
        <v>205062435</v>
      </c>
      <c r="L1253" s="52">
        <v>33093273</v>
      </c>
      <c r="M1253" t="s">
        <v>8538</v>
      </c>
      <c r="N1253" t="s">
        <v>8543</v>
      </c>
    </row>
    <row r="1254" spans="1:14" x14ac:dyDescent="0.25">
      <c r="A1254">
        <v>2026</v>
      </c>
      <c r="B1254" t="s">
        <v>3337</v>
      </c>
      <c r="C1254">
        <v>25</v>
      </c>
      <c r="D1254" t="s">
        <v>95</v>
      </c>
      <c r="E1254">
        <v>9509</v>
      </c>
      <c r="F1254" t="s">
        <v>734</v>
      </c>
      <c r="G1254" t="s">
        <v>2566</v>
      </c>
      <c r="H1254" t="s">
        <v>2567</v>
      </c>
      <c r="I1254">
        <v>28</v>
      </c>
      <c r="J1254" s="52">
        <v>303267604</v>
      </c>
      <c r="K1254" s="52">
        <v>290927368</v>
      </c>
      <c r="L1254" s="52">
        <v>68584833</v>
      </c>
      <c r="M1254" t="s">
        <v>2640</v>
      </c>
      <c r="N1254" t="s">
        <v>8565</v>
      </c>
    </row>
    <row r="1255" spans="1:14" x14ac:dyDescent="0.25">
      <c r="A1255">
        <v>2026</v>
      </c>
      <c r="B1255" t="s">
        <v>3337</v>
      </c>
      <c r="C1255">
        <v>25</v>
      </c>
      <c r="D1255" t="s">
        <v>95</v>
      </c>
      <c r="E1255">
        <v>9509</v>
      </c>
      <c r="F1255" t="s">
        <v>734</v>
      </c>
      <c r="G1255" t="s">
        <v>2566</v>
      </c>
      <c r="H1255" t="s">
        <v>2567</v>
      </c>
      <c r="I1255">
        <v>38</v>
      </c>
      <c r="J1255" s="52">
        <v>2350851638</v>
      </c>
      <c r="K1255" s="52">
        <v>1437133724</v>
      </c>
      <c r="L1255" s="52">
        <v>355944144</v>
      </c>
      <c r="M1255" t="s">
        <v>3230</v>
      </c>
      <c r="N1255" t="s">
        <v>8387</v>
      </c>
    </row>
    <row r="1256" spans="1:14" x14ac:dyDescent="0.25">
      <c r="A1256">
        <v>2026</v>
      </c>
      <c r="B1256" t="s">
        <v>3337</v>
      </c>
      <c r="C1256">
        <v>25</v>
      </c>
      <c r="D1256" t="s">
        <v>95</v>
      </c>
      <c r="E1256">
        <v>9509</v>
      </c>
      <c r="F1256" t="s">
        <v>734</v>
      </c>
      <c r="G1256" t="s">
        <v>2566</v>
      </c>
      <c r="H1256" t="s">
        <v>2567</v>
      </c>
      <c r="I1256">
        <v>42</v>
      </c>
      <c r="J1256" s="52">
        <v>1258869871</v>
      </c>
      <c r="K1256" s="52">
        <v>468352746</v>
      </c>
      <c r="L1256" s="52">
        <v>91493676</v>
      </c>
      <c r="M1256" t="s">
        <v>3079</v>
      </c>
      <c r="N1256" t="s">
        <v>8499</v>
      </c>
    </row>
    <row r="1257" spans="1:14" x14ac:dyDescent="0.25">
      <c r="A1257">
        <v>2026</v>
      </c>
      <c r="B1257" t="s">
        <v>3337</v>
      </c>
      <c r="C1257">
        <v>25</v>
      </c>
      <c r="D1257" t="s">
        <v>95</v>
      </c>
      <c r="E1257">
        <v>9509</v>
      </c>
      <c r="F1257" t="s">
        <v>734</v>
      </c>
      <c r="G1257" t="s">
        <v>2566</v>
      </c>
      <c r="H1257" t="s">
        <v>2567</v>
      </c>
      <c r="I1257">
        <v>43</v>
      </c>
      <c r="J1257" s="52">
        <v>57105855</v>
      </c>
      <c r="K1257" s="52">
        <v>24932667</v>
      </c>
      <c r="L1257" s="52">
        <v>2259000</v>
      </c>
      <c r="M1257" t="s">
        <v>3095</v>
      </c>
      <c r="N1257" t="s">
        <v>8456</v>
      </c>
    </row>
    <row r="1258" spans="1:14" x14ac:dyDescent="0.25">
      <c r="A1258">
        <v>2026</v>
      </c>
      <c r="B1258" t="s">
        <v>3337</v>
      </c>
      <c r="C1258">
        <v>25</v>
      </c>
      <c r="D1258" t="s">
        <v>95</v>
      </c>
      <c r="E1258">
        <v>9509</v>
      </c>
      <c r="F1258" t="s">
        <v>734</v>
      </c>
      <c r="G1258" t="s">
        <v>2566</v>
      </c>
      <c r="H1258" t="s">
        <v>2567</v>
      </c>
      <c r="I1258">
        <v>45</v>
      </c>
      <c r="J1258" s="52">
        <v>5092951413</v>
      </c>
      <c r="K1258" s="52">
        <v>4337898994</v>
      </c>
      <c r="L1258" s="52">
        <v>1062344588</v>
      </c>
      <c r="M1258" t="s">
        <v>2744</v>
      </c>
      <c r="N1258" t="s">
        <v>8524</v>
      </c>
    </row>
    <row r="1259" spans="1:14" x14ac:dyDescent="0.25">
      <c r="A1259">
        <v>2026</v>
      </c>
      <c r="B1259" t="s">
        <v>3337</v>
      </c>
      <c r="C1259">
        <v>25</v>
      </c>
      <c r="D1259" t="s">
        <v>95</v>
      </c>
      <c r="E1259">
        <v>9509</v>
      </c>
      <c r="F1259" t="s">
        <v>734</v>
      </c>
      <c r="G1259" t="s">
        <v>2566</v>
      </c>
      <c r="H1259" t="s">
        <v>2567</v>
      </c>
      <c r="I1259">
        <v>64</v>
      </c>
      <c r="J1259" s="52">
        <v>969508779</v>
      </c>
      <c r="K1259" s="52">
        <v>44960478</v>
      </c>
      <c r="L1259" s="52">
        <v>5481336</v>
      </c>
      <c r="M1259" t="s">
        <v>2855</v>
      </c>
      <c r="N1259" t="s">
        <v>8515</v>
      </c>
    </row>
    <row r="1260" spans="1:14" x14ac:dyDescent="0.25">
      <c r="A1260">
        <v>2026</v>
      </c>
      <c r="B1260" t="s">
        <v>3337</v>
      </c>
      <c r="C1260">
        <v>25</v>
      </c>
      <c r="D1260" t="s">
        <v>95</v>
      </c>
      <c r="E1260">
        <v>9509</v>
      </c>
      <c r="F1260" t="s">
        <v>734</v>
      </c>
      <c r="G1260" t="s">
        <v>2566</v>
      </c>
      <c r="H1260" t="s">
        <v>2567</v>
      </c>
      <c r="I1260">
        <v>84</v>
      </c>
      <c r="J1260" s="52">
        <v>78860000</v>
      </c>
      <c r="K1260" s="52">
        <v>71692732</v>
      </c>
      <c r="L1260" s="52">
        <v>19878366</v>
      </c>
      <c r="M1260" t="s">
        <v>3228</v>
      </c>
      <c r="N1260" t="s">
        <v>3043</v>
      </c>
    </row>
    <row r="1261" spans="1:14" x14ac:dyDescent="0.25">
      <c r="A1261">
        <v>2026</v>
      </c>
      <c r="B1261" t="s">
        <v>3337</v>
      </c>
      <c r="C1261">
        <v>25</v>
      </c>
      <c r="D1261" t="s">
        <v>95</v>
      </c>
      <c r="E1261">
        <v>9509</v>
      </c>
      <c r="F1261" t="s">
        <v>734</v>
      </c>
      <c r="G1261" t="s">
        <v>2566</v>
      </c>
      <c r="H1261" t="s">
        <v>2567</v>
      </c>
      <c r="I1261">
        <v>85</v>
      </c>
      <c r="J1261" s="52">
        <v>957324380</v>
      </c>
      <c r="K1261" s="52">
        <v>662626651</v>
      </c>
      <c r="L1261" s="52">
        <v>132844124</v>
      </c>
      <c r="M1261" t="s">
        <v>2878</v>
      </c>
      <c r="N1261" t="s">
        <v>2761</v>
      </c>
    </row>
    <row r="1262" spans="1:14" x14ac:dyDescent="0.25">
      <c r="A1262">
        <v>2026</v>
      </c>
      <c r="B1262" t="s">
        <v>3337</v>
      </c>
      <c r="C1262">
        <v>25</v>
      </c>
      <c r="D1262" t="s">
        <v>95</v>
      </c>
      <c r="E1262">
        <v>9509</v>
      </c>
      <c r="F1262" t="s">
        <v>734</v>
      </c>
      <c r="G1262" t="s">
        <v>2566</v>
      </c>
      <c r="H1262" t="s">
        <v>2567</v>
      </c>
      <c r="I1262">
        <v>86</v>
      </c>
      <c r="J1262" s="52">
        <v>37930000</v>
      </c>
      <c r="K1262" s="52">
        <v>35388183</v>
      </c>
      <c r="L1262" s="52">
        <v>9481000</v>
      </c>
      <c r="M1262" t="s">
        <v>2665</v>
      </c>
      <c r="N1262" t="s">
        <v>8443</v>
      </c>
    </row>
    <row r="1263" spans="1:14" x14ac:dyDescent="0.25">
      <c r="A1263">
        <v>2026</v>
      </c>
      <c r="B1263" t="s">
        <v>3337</v>
      </c>
      <c r="C1263">
        <v>25</v>
      </c>
      <c r="D1263" t="s">
        <v>95</v>
      </c>
      <c r="E1263">
        <v>9509</v>
      </c>
      <c r="F1263" t="s">
        <v>734</v>
      </c>
      <c r="G1263" t="s">
        <v>2566</v>
      </c>
      <c r="H1263" t="s">
        <v>2567</v>
      </c>
      <c r="I1263">
        <v>90</v>
      </c>
      <c r="J1263" s="52">
        <v>66569838</v>
      </c>
      <c r="K1263" s="52">
        <v>39614183</v>
      </c>
      <c r="L1263" s="52">
        <v>2514183</v>
      </c>
      <c r="M1263" t="s">
        <v>3038</v>
      </c>
      <c r="N1263" t="s">
        <v>8458</v>
      </c>
    </row>
    <row r="1264" spans="1:14" x14ac:dyDescent="0.25">
      <c r="A1264">
        <v>2026</v>
      </c>
      <c r="B1264" t="s">
        <v>3337</v>
      </c>
      <c r="C1264">
        <v>25</v>
      </c>
      <c r="D1264" t="s">
        <v>95</v>
      </c>
      <c r="E1264">
        <v>9510</v>
      </c>
      <c r="F1264" t="s">
        <v>2582</v>
      </c>
      <c r="G1264" t="s">
        <v>2566</v>
      </c>
      <c r="H1264" t="s">
        <v>2567</v>
      </c>
      <c r="I1264">
        <v>10</v>
      </c>
      <c r="J1264" s="52">
        <v>1358436251</v>
      </c>
      <c r="K1264" s="52">
        <v>1003407809</v>
      </c>
      <c r="L1264" s="52">
        <v>236162892</v>
      </c>
      <c r="M1264" t="s">
        <v>3169</v>
      </c>
      <c r="N1264" t="s">
        <v>3327</v>
      </c>
    </row>
    <row r="1265" spans="1:14" x14ac:dyDescent="0.25">
      <c r="A1265">
        <v>2026</v>
      </c>
      <c r="B1265" t="s">
        <v>3337</v>
      </c>
      <c r="C1265">
        <v>25</v>
      </c>
      <c r="D1265" t="s">
        <v>95</v>
      </c>
      <c r="E1265">
        <v>9510</v>
      </c>
      <c r="F1265" t="s">
        <v>2582</v>
      </c>
      <c r="G1265" t="s">
        <v>2566</v>
      </c>
      <c r="H1265" t="s">
        <v>2567</v>
      </c>
      <c r="I1265">
        <v>11</v>
      </c>
      <c r="J1265" s="52">
        <v>1949873248</v>
      </c>
      <c r="K1265" s="52">
        <v>1753042888</v>
      </c>
      <c r="L1265" s="52">
        <v>348939289</v>
      </c>
      <c r="M1265" t="s">
        <v>2967</v>
      </c>
      <c r="N1265" t="s">
        <v>3204</v>
      </c>
    </row>
    <row r="1266" spans="1:14" x14ac:dyDescent="0.25">
      <c r="A1266">
        <v>2026</v>
      </c>
      <c r="B1266" t="s">
        <v>3337</v>
      </c>
      <c r="C1266">
        <v>25</v>
      </c>
      <c r="D1266" t="s">
        <v>95</v>
      </c>
      <c r="E1266">
        <v>9510</v>
      </c>
      <c r="F1266" t="s">
        <v>2582</v>
      </c>
      <c r="G1266" t="s">
        <v>2566</v>
      </c>
      <c r="H1266" t="s">
        <v>2567</v>
      </c>
      <c r="I1266">
        <v>18</v>
      </c>
      <c r="J1266" s="52">
        <v>2199417139</v>
      </c>
      <c r="K1266" s="52">
        <v>1805088032</v>
      </c>
      <c r="L1266" s="52">
        <v>239849275</v>
      </c>
      <c r="M1266" t="s">
        <v>2869</v>
      </c>
      <c r="N1266" t="s">
        <v>8548</v>
      </c>
    </row>
    <row r="1267" spans="1:14" x14ac:dyDescent="0.25">
      <c r="A1267">
        <v>2026</v>
      </c>
      <c r="B1267" t="s">
        <v>3337</v>
      </c>
      <c r="C1267">
        <v>25</v>
      </c>
      <c r="D1267" t="s">
        <v>95</v>
      </c>
      <c r="E1267">
        <v>9510</v>
      </c>
      <c r="F1267" t="s">
        <v>2582</v>
      </c>
      <c r="G1267" t="s">
        <v>2566</v>
      </c>
      <c r="H1267" t="s">
        <v>2567</v>
      </c>
      <c r="I1267">
        <v>27</v>
      </c>
      <c r="J1267" s="52">
        <v>301296447</v>
      </c>
      <c r="K1267" s="52">
        <v>174296447</v>
      </c>
      <c r="L1267" s="52">
        <v>37028788</v>
      </c>
      <c r="M1267" t="s">
        <v>3192</v>
      </c>
      <c r="N1267" t="s">
        <v>3129</v>
      </c>
    </row>
    <row r="1268" spans="1:14" x14ac:dyDescent="0.25">
      <c r="A1268">
        <v>2026</v>
      </c>
      <c r="B1268" t="s">
        <v>3337</v>
      </c>
      <c r="C1268">
        <v>25</v>
      </c>
      <c r="D1268" t="s">
        <v>95</v>
      </c>
      <c r="E1268">
        <v>9510</v>
      </c>
      <c r="F1268" t="s">
        <v>2582</v>
      </c>
      <c r="G1268" t="s">
        <v>2566</v>
      </c>
      <c r="H1268" t="s">
        <v>2567</v>
      </c>
      <c r="I1268">
        <v>28</v>
      </c>
      <c r="J1268" s="52">
        <v>151967604</v>
      </c>
      <c r="K1268" s="52">
        <v>148372691</v>
      </c>
      <c r="L1268" s="52">
        <v>33460738</v>
      </c>
      <c r="M1268" t="s">
        <v>2792</v>
      </c>
      <c r="N1268" t="s">
        <v>3325</v>
      </c>
    </row>
    <row r="1269" spans="1:14" x14ac:dyDescent="0.25">
      <c r="A1269">
        <v>2026</v>
      </c>
      <c r="B1269" t="s">
        <v>3337</v>
      </c>
      <c r="C1269">
        <v>25</v>
      </c>
      <c r="D1269" t="s">
        <v>95</v>
      </c>
      <c r="E1269">
        <v>9510</v>
      </c>
      <c r="F1269" t="s">
        <v>2582</v>
      </c>
      <c r="G1269" t="s">
        <v>2566</v>
      </c>
      <c r="H1269" t="s">
        <v>2567</v>
      </c>
      <c r="I1269">
        <v>38</v>
      </c>
      <c r="J1269" s="52">
        <v>2714740385</v>
      </c>
      <c r="K1269" s="52">
        <v>1829600313</v>
      </c>
      <c r="L1269" s="52">
        <v>433775781</v>
      </c>
      <c r="M1269" t="s">
        <v>2764</v>
      </c>
      <c r="N1269" t="s">
        <v>2717</v>
      </c>
    </row>
    <row r="1270" spans="1:14" x14ac:dyDescent="0.25">
      <c r="A1270">
        <v>2026</v>
      </c>
      <c r="B1270" t="s">
        <v>3337</v>
      </c>
      <c r="C1270">
        <v>25</v>
      </c>
      <c r="D1270" t="s">
        <v>95</v>
      </c>
      <c r="E1270">
        <v>9510</v>
      </c>
      <c r="F1270" t="s">
        <v>2582</v>
      </c>
      <c r="G1270" t="s">
        <v>2566</v>
      </c>
      <c r="H1270" t="s">
        <v>2567</v>
      </c>
      <c r="I1270">
        <v>42</v>
      </c>
      <c r="J1270" s="52">
        <v>481398826</v>
      </c>
      <c r="K1270" s="52">
        <v>261894052</v>
      </c>
      <c r="L1270" s="52">
        <v>52645133</v>
      </c>
      <c r="M1270" t="s">
        <v>3100</v>
      </c>
      <c r="N1270" t="s">
        <v>8548</v>
      </c>
    </row>
    <row r="1271" spans="1:14" x14ac:dyDescent="0.25">
      <c r="A1271">
        <v>2026</v>
      </c>
      <c r="B1271" t="s">
        <v>3337</v>
      </c>
      <c r="C1271">
        <v>25</v>
      </c>
      <c r="D1271" t="s">
        <v>95</v>
      </c>
      <c r="E1271">
        <v>9510</v>
      </c>
      <c r="F1271" t="s">
        <v>2582</v>
      </c>
      <c r="G1271" t="s">
        <v>2566</v>
      </c>
      <c r="H1271" t="s">
        <v>2567</v>
      </c>
      <c r="I1271">
        <v>43</v>
      </c>
      <c r="J1271" s="52">
        <v>86708689</v>
      </c>
      <c r="K1271" s="52">
        <v>24932666</v>
      </c>
      <c r="L1271" s="52">
        <v>4936333</v>
      </c>
      <c r="M1271" t="s">
        <v>3120</v>
      </c>
      <c r="N1271" t="s">
        <v>2770</v>
      </c>
    </row>
    <row r="1272" spans="1:14" x14ac:dyDescent="0.25">
      <c r="A1272">
        <v>2026</v>
      </c>
      <c r="B1272" t="s">
        <v>3337</v>
      </c>
      <c r="C1272">
        <v>25</v>
      </c>
      <c r="D1272" t="s">
        <v>95</v>
      </c>
      <c r="E1272">
        <v>9510</v>
      </c>
      <c r="F1272" t="s">
        <v>2582</v>
      </c>
      <c r="G1272" t="s">
        <v>2566</v>
      </c>
      <c r="H1272" t="s">
        <v>2567</v>
      </c>
      <c r="I1272">
        <v>45</v>
      </c>
      <c r="J1272" s="52">
        <v>4769314593</v>
      </c>
      <c r="K1272" s="52">
        <v>4327795251</v>
      </c>
      <c r="L1272" s="52">
        <v>797300328</v>
      </c>
      <c r="M1272" t="s">
        <v>3036</v>
      </c>
      <c r="N1272" t="s">
        <v>8475</v>
      </c>
    </row>
    <row r="1273" spans="1:14" x14ac:dyDescent="0.25">
      <c r="A1273">
        <v>2026</v>
      </c>
      <c r="B1273" t="s">
        <v>3337</v>
      </c>
      <c r="C1273">
        <v>25</v>
      </c>
      <c r="D1273" t="s">
        <v>95</v>
      </c>
      <c r="E1273">
        <v>9510</v>
      </c>
      <c r="F1273" t="s">
        <v>2582</v>
      </c>
      <c r="G1273" t="s">
        <v>2566</v>
      </c>
      <c r="H1273" t="s">
        <v>2567</v>
      </c>
      <c r="I1273">
        <v>64</v>
      </c>
      <c r="J1273" s="52">
        <v>969508779</v>
      </c>
      <c r="K1273" s="52">
        <v>85701772</v>
      </c>
      <c r="L1273" s="52">
        <v>19533684</v>
      </c>
      <c r="M1273" t="s">
        <v>2961</v>
      </c>
      <c r="N1273" t="s">
        <v>8501</v>
      </c>
    </row>
    <row r="1274" spans="1:14" x14ac:dyDescent="0.25">
      <c r="A1274">
        <v>2026</v>
      </c>
      <c r="B1274" t="s">
        <v>3337</v>
      </c>
      <c r="C1274">
        <v>25</v>
      </c>
      <c r="D1274" t="s">
        <v>95</v>
      </c>
      <c r="E1274">
        <v>9510</v>
      </c>
      <c r="F1274" t="s">
        <v>2582</v>
      </c>
      <c r="G1274" t="s">
        <v>2566</v>
      </c>
      <c r="H1274" t="s">
        <v>2567</v>
      </c>
      <c r="I1274">
        <v>84</v>
      </c>
      <c r="J1274" s="52">
        <v>396250000</v>
      </c>
      <c r="K1274" s="52">
        <v>376733618</v>
      </c>
      <c r="L1274" s="52">
        <v>76002954</v>
      </c>
      <c r="M1274" t="s">
        <v>3063</v>
      </c>
      <c r="N1274" t="s">
        <v>3321</v>
      </c>
    </row>
    <row r="1275" spans="1:14" x14ac:dyDescent="0.25">
      <c r="A1275">
        <v>2026</v>
      </c>
      <c r="B1275" t="s">
        <v>3337</v>
      </c>
      <c r="C1275">
        <v>25</v>
      </c>
      <c r="D1275" t="s">
        <v>95</v>
      </c>
      <c r="E1275">
        <v>9510</v>
      </c>
      <c r="F1275" t="s">
        <v>2582</v>
      </c>
      <c r="G1275" t="s">
        <v>2566</v>
      </c>
      <c r="H1275" t="s">
        <v>2567</v>
      </c>
      <c r="I1275">
        <v>85</v>
      </c>
      <c r="J1275" s="52">
        <v>223773633</v>
      </c>
      <c r="K1275" s="52">
        <v>128014397</v>
      </c>
      <c r="L1275" s="52">
        <v>26660288</v>
      </c>
      <c r="M1275" t="s">
        <v>3205</v>
      </c>
      <c r="N1275" t="s">
        <v>8530</v>
      </c>
    </row>
    <row r="1276" spans="1:14" x14ac:dyDescent="0.25">
      <c r="A1276">
        <v>2026</v>
      </c>
      <c r="B1276" t="s">
        <v>3337</v>
      </c>
      <c r="C1276">
        <v>25</v>
      </c>
      <c r="D1276" t="s">
        <v>95</v>
      </c>
      <c r="E1276">
        <v>9510</v>
      </c>
      <c r="F1276" t="s">
        <v>2582</v>
      </c>
      <c r="G1276" t="s">
        <v>2566</v>
      </c>
      <c r="H1276" t="s">
        <v>2567</v>
      </c>
      <c r="I1276">
        <v>86</v>
      </c>
      <c r="J1276" s="52">
        <v>32940000</v>
      </c>
      <c r="K1276" s="52">
        <v>30345087</v>
      </c>
      <c r="L1276" s="52">
        <v>10218754</v>
      </c>
      <c r="M1276" t="s">
        <v>2630</v>
      </c>
      <c r="N1276" t="s">
        <v>2835</v>
      </c>
    </row>
    <row r="1277" spans="1:14" x14ac:dyDescent="0.25">
      <c r="A1277">
        <v>2026</v>
      </c>
      <c r="B1277" t="s">
        <v>3337</v>
      </c>
      <c r="C1277">
        <v>25</v>
      </c>
      <c r="D1277" t="s">
        <v>95</v>
      </c>
      <c r="E1277">
        <v>9510</v>
      </c>
      <c r="F1277" t="s">
        <v>2582</v>
      </c>
      <c r="G1277" t="s">
        <v>2566</v>
      </c>
      <c r="H1277" t="s">
        <v>2567</v>
      </c>
      <c r="I1277">
        <v>90</v>
      </c>
      <c r="J1277" s="52">
        <v>79818838</v>
      </c>
      <c r="K1277" s="52">
        <v>29492453</v>
      </c>
      <c r="L1277" s="52">
        <v>7069786</v>
      </c>
      <c r="M1277" t="s">
        <v>8566</v>
      </c>
      <c r="N1277" t="s">
        <v>3172</v>
      </c>
    </row>
    <row r="1278" spans="1:14" x14ac:dyDescent="0.25">
      <c r="A1278">
        <v>2026</v>
      </c>
      <c r="B1278" t="s">
        <v>3337</v>
      </c>
      <c r="C1278">
        <v>25</v>
      </c>
      <c r="D1278" t="s">
        <v>95</v>
      </c>
      <c r="E1278">
        <v>9511</v>
      </c>
      <c r="F1278" t="s">
        <v>346</v>
      </c>
      <c r="G1278" t="s">
        <v>2566</v>
      </c>
      <c r="H1278" t="s">
        <v>2567</v>
      </c>
      <c r="I1278">
        <v>10</v>
      </c>
      <c r="J1278" s="52">
        <v>2601195992</v>
      </c>
      <c r="K1278" s="52">
        <v>1625521866</v>
      </c>
      <c r="L1278" s="52">
        <v>449203565</v>
      </c>
      <c r="M1278" t="s">
        <v>2682</v>
      </c>
      <c r="N1278" t="s">
        <v>8480</v>
      </c>
    </row>
    <row r="1279" spans="1:14" x14ac:dyDescent="0.25">
      <c r="A1279">
        <v>2026</v>
      </c>
      <c r="B1279" t="s">
        <v>3337</v>
      </c>
      <c r="C1279">
        <v>25</v>
      </c>
      <c r="D1279" t="s">
        <v>95</v>
      </c>
      <c r="E1279">
        <v>9511</v>
      </c>
      <c r="F1279" t="s">
        <v>346</v>
      </c>
      <c r="G1279" t="s">
        <v>2566</v>
      </c>
      <c r="H1279" t="s">
        <v>2567</v>
      </c>
      <c r="I1279">
        <v>11</v>
      </c>
      <c r="J1279" s="52">
        <v>1864254467</v>
      </c>
      <c r="K1279" s="52">
        <v>1647838633</v>
      </c>
      <c r="L1279" s="52">
        <v>369593660</v>
      </c>
      <c r="M1279" t="s">
        <v>2762</v>
      </c>
      <c r="N1279" t="s">
        <v>8496</v>
      </c>
    </row>
    <row r="1280" spans="1:14" x14ac:dyDescent="0.25">
      <c r="A1280">
        <v>2026</v>
      </c>
      <c r="B1280" t="s">
        <v>3337</v>
      </c>
      <c r="C1280">
        <v>25</v>
      </c>
      <c r="D1280" t="s">
        <v>95</v>
      </c>
      <c r="E1280">
        <v>9511</v>
      </c>
      <c r="F1280" t="s">
        <v>346</v>
      </c>
      <c r="G1280" t="s">
        <v>2566</v>
      </c>
      <c r="H1280" t="s">
        <v>2567</v>
      </c>
      <c r="I1280">
        <v>18</v>
      </c>
      <c r="J1280" s="52">
        <v>1988278308</v>
      </c>
      <c r="K1280" s="52">
        <v>609331785</v>
      </c>
      <c r="L1280" s="52">
        <v>288719127</v>
      </c>
      <c r="M1280" t="s">
        <v>8557</v>
      </c>
      <c r="N1280" t="s">
        <v>3334</v>
      </c>
    </row>
    <row r="1281" spans="1:14" x14ac:dyDescent="0.25">
      <c r="A1281">
        <v>2026</v>
      </c>
      <c r="B1281" t="s">
        <v>3337</v>
      </c>
      <c r="C1281">
        <v>25</v>
      </c>
      <c r="D1281" t="s">
        <v>95</v>
      </c>
      <c r="E1281">
        <v>9511</v>
      </c>
      <c r="F1281" t="s">
        <v>346</v>
      </c>
      <c r="G1281" t="s">
        <v>2566</v>
      </c>
      <c r="H1281" t="s">
        <v>2567</v>
      </c>
      <c r="I1281">
        <v>27</v>
      </c>
      <c r="J1281" s="52">
        <v>288075362</v>
      </c>
      <c r="K1281" s="52">
        <v>172942172</v>
      </c>
      <c r="L1281" s="52">
        <v>35144063</v>
      </c>
      <c r="M1281" t="s">
        <v>3188</v>
      </c>
      <c r="N1281" t="s">
        <v>8397</v>
      </c>
    </row>
    <row r="1282" spans="1:14" x14ac:dyDescent="0.25">
      <c r="A1282">
        <v>2026</v>
      </c>
      <c r="B1282" t="s">
        <v>3337</v>
      </c>
      <c r="C1282">
        <v>25</v>
      </c>
      <c r="D1282" t="s">
        <v>95</v>
      </c>
      <c r="E1282">
        <v>9511</v>
      </c>
      <c r="F1282" t="s">
        <v>346</v>
      </c>
      <c r="G1282" t="s">
        <v>2566</v>
      </c>
      <c r="H1282" t="s">
        <v>2567</v>
      </c>
      <c r="I1282">
        <v>28</v>
      </c>
      <c r="J1282" s="52">
        <v>398087604</v>
      </c>
      <c r="K1282" s="52">
        <v>378098566</v>
      </c>
      <c r="L1282" s="52">
        <v>67533890</v>
      </c>
      <c r="M1282" t="s">
        <v>2772</v>
      </c>
      <c r="N1282" t="s">
        <v>8494</v>
      </c>
    </row>
    <row r="1283" spans="1:14" x14ac:dyDescent="0.25">
      <c r="A1283">
        <v>2026</v>
      </c>
      <c r="B1283" t="s">
        <v>3337</v>
      </c>
      <c r="C1283">
        <v>25</v>
      </c>
      <c r="D1283" t="s">
        <v>95</v>
      </c>
      <c r="E1283">
        <v>9511</v>
      </c>
      <c r="F1283" t="s">
        <v>346</v>
      </c>
      <c r="G1283" t="s">
        <v>2566</v>
      </c>
      <c r="H1283" t="s">
        <v>2567</v>
      </c>
      <c r="I1283">
        <v>38</v>
      </c>
      <c r="J1283" s="52">
        <v>2034734800</v>
      </c>
      <c r="K1283" s="52">
        <v>1381391434</v>
      </c>
      <c r="L1283" s="52">
        <v>293268003</v>
      </c>
      <c r="M1283" t="s">
        <v>2892</v>
      </c>
      <c r="N1283" t="s">
        <v>8425</v>
      </c>
    </row>
    <row r="1284" spans="1:14" x14ac:dyDescent="0.25">
      <c r="A1284">
        <v>2026</v>
      </c>
      <c r="B1284" t="s">
        <v>3337</v>
      </c>
      <c r="C1284">
        <v>25</v>
      </c>
      <c r="D1284" t="s">
        <v>95</v>
      </c>
      <c r="E1284">
        <v>9511</v>
      </c>
      <c r="F1284" t="s">
        <v>346</v>
      </c>
      <c r="G1284" t="s">
        <v>2566</v>
      </c>
      <c r="H1284" t="s">
        <v>2567</v>
      </c>
      <c r="I1284">
        <v>42</v>
      </c>
      <c r="J1284" s="52">
        <v>626228290</v>
      </c>
      <c r="K1284" s="52">
        <v>348524778</v>
      </c>
      <c r="L1284" s="52">
        <v>64574706</v>
      </c>
      <c r="M1284" t="s">
        <v>8551</v>
      </c>
      <c r="N1284" t="s">
        <v>2934</v>
      </c>
    </row>
    <row r="1285" spans="1:14" x14ac:dyDescent="0.25">
      <c r="A1285">
        <v>2026</v>
      </c>
      <c r="B1285" t="s">
        <v>3337</v>
      </c>
      <c r="C1285">
        <v>25</v>
      </c>
      <c r="D1285" t="s">
        <v>95</v>
      </c>
      <c r="E1285">
        <v>9511</v>
      </c>
      <c r="F1285" t="s">
        <v>346</v>
      </c>
      <c r="G1285" t="s">
        <v>2566</v>
      </c>
      <c r="H1285" t="s">
        <v>2567</v>
      </c>
      <c r="I1285">
        <v>43</v>
      </c>
      <c r="J1285" s="52">
        <v>95102974</v>
      </c>
      <c r="K1285" s="52">
        <v>25000000</v>
      </c>
      <c r="L1285" s="52">
        <v>4769000</v>
      </c>
      <c r="M1285" t="s">
        <v>8539</v>
      </c>
      <c r="N1285" t="s">
        <v>8514</v>
      </c>
    </row>
    <row r="1286" spans="1:14" x14ac:dyDescent="0.25">
      <c r="A1286">
        <v>2026</v>
      </c>
      <c r="B1286" t="s">
        <v>3337</v>
      </c>
      <c r="C1286">
        <v>25</v>
      </c>
      <c r="D1286" t="s">
        <v>95</v>
      </c>
      <c r="E1286">
        <v>9511</v>
      </c>
      <c r="F1286" t="s">
        <v>346</v>
      </c>
      <c r="G1286" t="s">
        <v>2566</v>
      </c>
      <c r="H1286" t="s">
        <v>2567</v>
      </c>
      <c r="I1286">
        <v>45</v>
      </c>
      <c r="J1286" s="52">
        <v>7508426154</v>
      </c>
      <c r="K1286" s="52">
        <v>6419790476</v>
      </c>
      <c r="L1286" s="52">
        <v>1184954361</v>
      </c>
      <c r="M1286" t="s">
        <v>3005</v>
      </c>
      <c r="N1286" t="s">
        <v>8533</v>
      </c>
    </row>
    <row r="1287" spans="1:14" x14ac:dyDescent="0.25">
      <c r="A1287">
        <v>2026</v>
      </c>
      <c r="B1287" t="s">
        <v>3337</v>
      </c>
      <c r="C1287">
        <v>25</v>
      </c>
      <c r="D1287" t="s">
        <v>95</v>
      </c>
      <c r="E1287">
        <v>9511</v>
      </c>
      <c r="F1287" t="s">
        <v>346</v>
      </c>
      <c r="G1287" t="s">
        <v>2566</v>
      </c>
      <c r="H1287" t="s">
        <v>2567</v>
      </c>
      <c r="I1287">
        <v>64</v>
      </c>
      <c r="J1287" s="52">
        <v>969508779</v>
      </c>
      <c r="K1287" s="52">
        <v>43858779</v>
      </c>
      <c r="L1287" s="52">
        <v>9001244</v>
      </c>
      <c r="M1287" t="s">
        <v>3105</v>
      </c>
      <c r="N1287" t="s">
        <v>3202</v>
      </c>
    </row>
    <row r="1288" spans="1:14" x14ac:dyDescent="0.25">
      <c r="A1288">
        <v>2026</v>
      </c>
      <c r="B1288" t="s">
        <v>3337</v>
      </c>
      <c r="C1288">
        <v>25</v>
      </c>
      <c r="D1288" t="s">
        <v>95</v>
      </c>
      <c r="E1288">
        <v>9511</v>
      </c>
      <c r="F1288" t="s">
        <v>346</v>
      </c>
      <c r="G1288" t="s">
        <v>2566</v>
      </c>
      <c r="H1288" t="s">
        <v>2567</v>
      </c>
      <c r="I1288">
        <v>84</v>
      </c>
      <c r="J1288" s="52">
        <v>89840000</v>
      </c>
      <c r="K1288" s="52">
        <v>81325994</v>
      </c>
      <c r="L1288" s="52">
        <v>20214174</v>
      </c>
      <c r="M1288" t="s">
        <v>2997</v>
      </c>
      <c r="N1288" t="s">
        <v>2782</v>
      </c>
    </row>
    <row r="1289" spans="1:14" x14ac:dyDescent="0.25">
      <c r="A1289">
        <v>2026</v>
      </c>
      <c r="B1289" t="s">
        <v>3337</v>
      </c>
      <c r="C1289">
        <v>25</v>
      </c>
      <c r="D1289" t="s">
        <v>95</v>
      </c>
      <c r="E1289">
        <v>9511</v>
      </c>
      <c r="F1289" t="s">
        <v>346</v>
      </c>
      <c r="G1289" t="s">
        <v>2566</v>
      </c>
      <c r="H1289" t="s">
        <v>2567</v>
      </c>
      <c r="I1289">
        <v>85</v>
      </c>
      <c r="J1289" s="52">
        <v>326132103</v>
      </c>
      <c r="K1289" s="52">
        <v>233716519</v>
      </c>
      <c r="L1289" s="52">
        <v>43742888</v>
      </c>
      <c r="M1289" t="s">
        <v>3307</v>
      </c>
      <c r="N1289" t="s">
        <v>3335</v>
      </c>
    </row>
    <row r="1290" spans="1:14" x14ac:dyDescent="0.25">
      <c r="A1290">
        <v>2026</v>
      </c>
      <c r="B1290" t="s">
        <v>3337</v>
      </c>
      <c r="C1290">
        <v>25</v>
      </c>
      <c r="D1290" t="s">
        <v>95</v>
      </c>
      <c r="E1290">
        <v>9511</v>
      </c>
      <c r="F1290" t="s">
        <v>346</v>
      </c>
      <c r="G1290" t="s">
        <v>2566</v>
      </c>
      <c r="H1290" t="s">
        <v>2567</v>
      </c>
      <c r="I1290">
        <v>90</v>
      </c>
      <c r="J1290" s="52">
        <v>237831505</v>
      </c>
      <c r="K1290" s="52">
        <v>83175310</v>
      </c>
      <c r="L1290" s="52">
        <v>16469886</v>
      </c>
      <c r="M1290" t="s">
        <v>8567</v>
      </c>
      <c r="N1290" t="s">
        <v>8417</v>
      </c>
    </row>
    <row r="1291" spans="1:14" x14ac:dyDescent="0.25">
      <c r="A1291">
        <v>2026</v>
      </c>
      <c r="B1291" t="s">
        <v>3337</v>
      </c>
      <c r="C1291">
        <v>25</v>
      </c>
      <c r="D1291" t="s">
        <v>95</v>
      </c>
      <c r="E1291">
        <v>9512</v>
      </c>
      <c r="F1291" t="s">
        <v>247</v>
      </c>
      <c r="G1291" t="s">
        <v>2566</v>
      </c>
      <c r="H1291" t="s">
        <v>2567</v>
      </c>
      <c r="I1291">
        <v>10</v>
      </c>
      <c r="J1291" s="52">
        <v>3987114878</v>
      </c>
      <c r="K1291" s="52">
        <v>2441587071</v>
      </c>
      <c r="L1291" s="52">
        <v>507130430</v>
      </c>
      <c r="M1291" t="s">
        <v>3297</v>
      </c>
      <c r="N1291" t="s">
        <v>2932</v>
      </c>
    </row>
    <row r="1292" spans="1:14" x14ac:dyDescent="0.25">
      <c r="A1292">
        <v>2026</v>
      </c>
      <c r="B1292" t="s">
        <v>3337</v>
      </c>
      <c r="C1292">
        <v>25</v>
      </c>
      <c r="D1292" t="s">
        <v>95</v>
      </c>
      <c r="E1292">
        <v>9512</v>
      </c>
      <c r="F1292" t="s">
        <v>247</v>
      </c>
      <c r="G1292" t="s">
        <v>2566</v>
      </c>
      <c r="H1292" t="s">
        <v>2567</v>
      </c>
      <c r="I1292">
        <v>11</v>
      </c>
      <c r="J1292" s="52">
        <v>3134293234</v>
      </c>
      <c r="K1292" s="52">
        <v>3001211811</v>
      </c>
      <c r="L1292" s="52">
        <v>539113414</v>
      </c>
      <c r="M1292" t="s">
        <v>3139</v>
      </c>
      <c r="N1292" t="s">
        <v>8389</v>
      </c>
    </row>
    <row r="1293" spans="1:14" x14ac:dyDescent="0.25">
      <c r="A1293">
        <v>2026</v>
      </c>
      <c r="B1293" t="s">
        <v>3337</v>
      </c>
      <c r="C1293">
        <v>25</v>
      </c>
      <c r="D1293" t="s">
        <v>95</v>
      </c>
      <c r="E1293">
        <v>9512</v>
      </c>
      <c r="F1293" t="s">
        <v>247</v>
      </c>
      <c r="G1293" t="s">
        <v>2566</v>
      </c>
      <c r="H1293" t="s">
        <v>2567</v>
      </c>
      <c r="I1293">
        <v>18</v>
      </c>
      <c r="J1293" s="52">
        <v>935021154</v>
      </c>
      <c r="K1293" s="52">
        <v>137387412</v>
      </c>
      <c r="L1293" s="52">
        <v>17212905</v>
      </c>
      <c r="M1293" t="s">
        <v>8474</v>
      </c>
      <c r="N1293" t="s">
        <v>3246</v>
      </c>
    </row>
    <row r="1294" spans="1:14" x14ac:dyDescent="0.25">
      <c r="A1294">
        <v>2026</v>
      </c>
      <c r="B1294" t="s">
        <v>3337</v>
      </c>
      <c r="C1294">
        <v>25</v>
      </c>
      <c r="D1294" t="s">
        <v>95</v>
      </c>
      <c r="E1294">
        <v>9512</v>
      </c>
      <c r="F1294" t="s">
        <v>247</v>
      </c>
      <c r="G1294" t="s">
        <v>2566</v>
      </c>
      <c r="H1294" t="s">
        <v>2567</v>
      </c>
      <c r="I1294">
        <v>27</v>
      </c>
      <c r="J1294" s="52">
        <v>317433232</v>
      </c>
      <c r="K1294" s="52">
        <v>207031161</v>
      </c>
      <c r="L1294" s="52">
        <v>36707580</v>
      </c>
      <c r="M1294" t="s">
        <v>8529</v>
      </c>
      <c r="N1294" t="s">
        <v>3141</v>
      </c>
    </row>
    <row r="1295" spans="1:14" x14ac:dyDescent="0.25">
      <c r="A1295">
        <v>2026</v>
      </c>
      <c r="B1295" t="s">
        <v>3337</v>
      </c>
      <c r="C1295">
        <v>25</v>
      </c>
      <c r="D1295" t="s">
        <v>95</v>
      </c>
      <c r="E1295">
        <v>9512</v>
      </c>
      <c r="F1295" t="s">
        <v>247</v>
      </c>
      <c r="G1295" t="s">
        <v>2566</v>
      </c>
      <c r="H1295" t="s">
        <v>2567</v>
      </c>
      <c r="I1295">
        <v>28</v>
      </c>
      <c r="J1295" s="52">
        <v>282717604</v>
      </c>
      <c r="K1295" s="52">
        <v>268408418</v>
      </c>
      <c r="L1295" s="52">
        <v>51416730</v>
      </c>
      <c r="M1295" t="s">
        <v>3057</v>
      </c>
      <c r="N1295" t="s">
        <v>8546</v>
      </c>
    </row>
    <row r="1296" spans="1:14" x14ac:dyDescent="0.25">
      <c r="A1296">
        <v>2026</v>
      </c>
      <c r="B1296" t="s">
        <v>3337</v>
      </c>
      <c r="C1296">
        <v>25</v>
      </c>
      <c r="D1296" t="s">
        <v>95</v>
      </c>
      <c r="E1296">
        <v>9512</v>
      </c>
      <c r="F1296" t="s">
        <v>247</v>
      </c>
      <c r="G1296" t="s">
        <v>2566</v>
      </c>
      <c r="H1296" t="s">
        <v>2567</v>
      </c>
      <c r="I1296">
        <v>38</v>
      </c>
      <c r="J1296" s="52">
        <v>1937735314</v>
      </c>
      <c r="K1296" s="52">
        <v>1266861808</v>
      </c>
      <c r="L1296" s="52">
        <v>271674490</v>
      </c>
      <c r="M1296" t="s">
        <v>3039</v>
      </c>
      <c r="N1296" t="s">
        <v>3332</v>
      </c>
    </row>
    <row r="1297" spans="1:14" x14ac:dyDescent="0.25">
      <c r="A1297">
        <v>2026</v>
      </c>
      <c r="B1297" t="s">
        <v>3337</v>
      </c>
      <c r="C1297">
        <v>25</v>
      </c>
      <c r="D1297" t="s">
        <v>95</v>
      </c>
      <c r="E1297">
        <v>9512</v>
      </c>
      <c r="F1297" t="s">
        <v>247</v>
      </c>
      <c r="G1297" t="s">
        <v>2566</v>
      </c>
      <c r="H1297" t="s">
        <v>2567</v>
      </c>
      <c r="I1297">
        <v>42</v>
      </c>
      <c r="J1297" s="52">
        <v>1910658917</v>
      </c>
      <c r="K1297" s="52">
        <v>490673394</v>
      </c>
      <c r="L1297" s="52">
        <v>73632288</v>
      </c>
      <c r="M1297" t="s">
        <v>8568</v>
      </c>
      <c r="N1297" t="s">
        <v>8522</v>
      </c>
    </row>
    <row r="1298" spans="1:14" x14ac:dyDescent="0.25">
      <c r="A1298">
        <v>2026</v>
      </c>
      <c r="B1298" t="s">
        <v>3337</v>
      </c>
      <c r="C1298">
        <v>25</v>
      </c>
      <c r="D1298" t="s">
        <v>95</v>
      </c>
      <c r="E1298">
        <v>9512</v>
      </c>
      <c r="F1298" t="s">
        <v>247</v>
      </c>
      <c r="G1298" t="s">
        <v>2566</v>
      </c>
      <c r="H1298" t="s">
        <v>2567</v>
      </c>
      <c r="I1298">
        <v>43</v>
      </c>
      <c r="J1298" s="52">
        <v>82829972</v>
      </c>
      <c r="K1298" s="52">
        <v>25000000</v>
      </c>
      <c r="L1298" s="52">
        <v>4416667</v>
      </c>
      <c r="M1298" t="s">
        <v>2627</v>
      </c>
      <c r="N1298" t="s">
        <v>8491</v>
      </c>
    </row>
    <row r="1299" spans="1:14" x14ac:dyDescent="0.25">
      <c r="A1299">
        <v>2026</v>
      </c>
      <c r="B1299" t="s">
        <v>3337</v>
      </c>
      <c r="C1299">
        <v>25</v>
      </c>
      <c r="D1299" t="s">
        <v>95</v>
      </c>
      <c r="E1299">
        <v>9512</v>
      </c>
      <c r="F1299" t="s">
        <v>247</v>
      </c>
      <c r="G1299" t="s">
        <v>2566</v>
      </c>
      <c r="H1299" t="s">
        <v>2567</v>
      </c>
      <c r="I1299">
        <v>45</v>
      </c>
      <c r="J1299" s="52">
        <v>6758747668</v>
      </c>
      <c r="K1299" s="52">
        <v>6118097298</v>
      </c>
      <c r="L1299" s="52">
        <v>1304472075</v>
      </c>
      <c r="M1299" t="s">
        <v>2997</v>
      </c>
      <c r="N1299" t="s">
        <v>2732</v>
      </c>
    </row>
    <row r="1300" spans="1:14" x14ac:dyDescent="0.25">
      <c r="A1300">
        <v>2026</v>
      </c>
      <c r="B1300" t="s">
        <v>3337</v>
      </c>
      <c r="C1300">
        <v>25</v>
      </c>
      <c r="D1300" t="s">
        <v>95</v>
      </c>
      <c r="E1300">
        <v>9512</v>
      </c>
      <c r="F1300" t="s">
        <v>247</v>
      </c>
      <c r="G1300" t="s">
        <v>2566</v>
      </c>
      <c r="H1300" t="s">
        <v>2567</v>
      </c>
      <c r="I1300">
        <v>64</v>
      </c>
      <c r="J1300" s="52">
        <v>1210045568</v>
      </c>
      <c r="K1300" s="52">
        <v>81122729</v>
      </c>
      <c r="L1300" s="52">
        <v>16852345</v>
      </c>
      <c r="M1300" t="s">
        <v>8467</v>
      </c>
      <c r="N1300" t="s">
        <v>2706</v>
      </c>
    </row>
    <row r="1301" spans="1:14" x14ac:dyDescent="0.25">
      <c r="A1301">
        <v>2026</v>
      </c>
      <c r="B1301" t="s">
        <v>3337</v>
      </c>
      <c r="C1301">
        <v>25</v>
      </c>
      <c r="D1301" t="s">
        <v>95</v>
      </c>
      <c r="E1301">
        <v>9512</v>
      </c>
      <c r="F1301" t="s">
        <v>247</v>
      </c>
      <c r="G1301" t="s">
        <v>2566</v>
      </c>
      <c r="H1301" t="s">
        <v>2567</v>
      </c>
      <c r="I1301">
        <v>84</v>
      </c>
      <c r="J1301" s="52">
        <v>279480000</v>
      </c>
      <c r="K1301" s="52">
        <v>260004983</v>
      </c>
      <c r="L1301" s="52">
        <v>57244650</v>
      </c>
      <c r="M1301" t="s">
        <v>2933</v>
      </c>
      <c r="N1301" t="s">
        <v>2680</v>
      </c>
    </row>
    <row r="1302" spans="1:14" x14ac:dyDescent="0.25">
      <c r="A1302">
        <v>2026</v>
      </c>
      <c r="B1302" t="s">
        <v>3337</v>
      </c>
      <c r="C1302">
        <v>25</v>
      </c>
      <c r="D1302" t="s">
        <v>95</v>
      </c>
      <c r="E1302">
        <v>9512</v>
      </c>
      <c r="F1302" t="s">
        <v>247</v>
      </c>
      <c r="G1302" t="s">
        <v>2566</v>
      </c>
      <c r="H1302" t="s">
        <v>2567</v>
      </c>
      <c r="I1302">
        <v>85</v>
      </c>
      <c r="J1302" s="52">
        <v>246623423</v>
      </c>
      <c r="K1302" s="52">
        <v>162159054</v>
      </c>
      <c r="L1302" s="52">
        <v>37372873</v>
      </c>
      <c r="M1302" t="s">
        <v>3044</v>
      </c>
      <c r="N1302" t="s">
        <v>3023</v>
      </c>
    </row>
    <row r="1303" spans="1:14" x14ac:dyDescent="0.25">
      <c r="A1303">
        <v>2026</v>
      </c>
      <c r="B1303" t="s">
        <v>3337</v>
      </c>
      <c r="C1303">
        <v>25</v>
      </c>
      <c r="D1303" t="s">
        <v>95</v>
      </c>
      <c r="E1303">
        <v>9512</v>
      </c>
      <c r="F1303" t="s">
        <v>247</v>
      </c>
      <c r="G1303" t="s">
        <v>2566</v>
      </c>
      <c r="H1303" t="s">
        <v>2567</v>
      </c>
      <c r="I1303">
        <v>86</v>
      </c>
      <c r="J1303" s="52">
        <v>75860000</v>
      </c>
      <c r="K1303" s="52">
        <v>69281676</v>
      </c>
      <c r="L1303" s="52">
        <v>11495235</v>
      </c>
      <c r="M1303" t="s">
        <v>3194</v>
      </c>
      <c r="N1303" t="s">
        <v>3023</v>
      </c>
    </row>
    <row r="1304" spans="1:14" x14ac:dyDescent="0.25">
      <c r="A1304">
        <v>2026</v>
      </c>
      <c r="B1304" t="s">
        <v>3337</v>
      </c>
      <c r="C1304">
        <v>25</v>
      </c>
      <c r="D1304" t="s">
        <v>95</v>
      </c>
      <c r="E1304">
        <v>9512</v>
      </c>
      <c r="F1304" t="s">
        <v>247</v>
      </c>
      <c r="G1304" t="s">
        <v>2566</v>
      </c>
      <c r="H1304" t="s">
        <v>2567</v>
      </c>
      <c r="I1304">
        <v>90</v>
      </c>
      <c r="J1304" s="52">
        <v>216831505</v>
      </c>
      <c r="K1304" s="52">
        <v>55220000</v>
      </c>
      <c r="L1304" s="52">
        <v>10374666</v>
      </c>
      <c r="M1304" t="s">
        <v>2885</v>
      </c>
      <c r="N1304" t="s">
        <v>8450</v>
      </c>
    </row>
    <row r="1305" spans="1:14" x14ac:dyDescent="0.25">
      <c r="A1305">
        <v>2026</v>
      </c>
      <c r="B1305" t="s">
        <v>3337</v>
      </c>
      <c r="C1305">
        <v>25</v>
      </c>
      <c r="D1305" t="s">
        <v>95</v>
      </c>
      <c r="E1305">
        <v>9513</v>
      </c>
      <c r="F1305" t="s">
        <v>249</v>
      </c>
      <c r="G1305" t="s">
        <v>2566</v>
      </c>
      <c r="H1305" t="s">
        <v>2567</v>
      </c>
      <c r="I1305">
        <v>10</v>
      </c>
      <c r="J1305" s="52">
        <v>2905479838</v>
      </c>
      <c r="K1305" s="52">
        <v>2235450592</v>
      </c>
      <c r="L1305" s="52">
        <v>539322604</v>
      </c>
      <c r="M1305" t="s">
        <v>8534</v>
      </c>
      <c r="N1305" t="s">
        <v>8395</v>
      </c>
    </row>
    <row r="1306" spans="1:14" x14ac:dyDescent="0.25">
      <c r="A1306">
        <v>2026</v>
      </c>
      <c r="B1306" t="s">
        <v>3337</v>
      </c>
      <c r="C1306">
        <v>25</v>
      </c>
      <c r="D1306" t="s">
        <v>95</v>
      </c>
      <c r="E1306">
        <v>9513</v>
      </c>
      <c r="F1306" t="s">
        <v>249</v>
      </c>
      <c r="G1306" t="s">
        <v>2566</v>
      </c>
      <c r="H1306" t="s">
        <v>2567</v>
      </c>
      <c r="I1306">
        <v>11</v>
      </c>
      <c r="J1306" s="52">
        <v>2804476203</v>
      </c>
      <c r="K1306" s="52">
        <v>2398480371</v>
      </c>
      <c r="L1306" s="52">
        <v>503310747</v>
      </c>
      <c r="M1306" t="s">
        <v>3005</v>
      </c>
      <c r="N1306" t="s">
        <v>3204</v>
      </c>
    </row>
    <row r="1307" spans="1:14" x14ac:dyDescent="0.25">
      <c r="A1307">
        <v>2026</v>
      </c>
      <c r="B1307" t="s">
        <v>3337</v>
      </c>
      <c r="C1307">
        <v>25</v>
      </c>
      <c r="D1307" t="s">
        <v>95</v>
      </c>
      <c r="E1307">
        <v>9513</v>
      </c>
      <c r="F1307" t="s">
        <v>249</v>
      </c>
      <c r="G1307" t="s">
        <v>2566</v>
      </c>
      <c r="H1307" t="s">
        <v>2567</v>
      </c>
      <c r="I1307">
        <v>18</v>
      </c>
      <c r="J1307" s="52">
        <v>2549465953</v>
      </c>
      <c r="K1307" s="52">
        <v>682926960</v>
      </c>
      <c r="L1307" s="52">
        <v>324772186</v>
      </c>
      <c r="M1307" t="s">
        <v>8541</v>
      </c>
      <c r="N1307" t="s">
        <v>2932</v>
      </c>
    </row>
    <row r="1308" spans="1:14" x14ac:dyDescent="0.25">
      <c r="A1308">
        <v>2026</v>
      </c>
      <c r="B1308" t="s">
        <v>3337</v>
      </c>
      <c r="C1308">
        <v>25</v>
      </c>
      <c r="D1308" t="s">
        <v>95</v>
      </c>
      <c r="E1308">
        <v>9513</v>
      </c>
      <c r="F1308" t="s">
        <v>249</v>
      </c>
      <c r="G1308" t="s">
        <v>2566</v>
      </c>
      <c r="H1308" t="s">
        <v>2567</v>
      </c>
      <c r="I1308">
        <v>27</v>
      </c>
      <c r="J1308" s="52">
        <v>1460526607</v>
      </c>
      <c r="K1308" s="52">
        <v>173636532</v>
      </c>
      <c r="L1308" s="52">
        <v>35838423</v>
      </c>
      <c r="M1308" t="s">
        <v>8530</v>
      </c>
      <c r="N1308" t="s">
        <v>8440</v>
      </c>
    </row>
    <row r="1309" spans="1:14" x14ac:dyDescent="0.25">
      <c r="A1309">
        <v>2026</v>
      </c>
      <c r="B1309" t="s">
        <v>3337</v>
      </c>
      <c r="C1309">
        <v>25</v>
      </c>
      <c r="D1309" t="s">
        <v>95</v>
      </c>
      <c r="E1309">
        <v>9513</v>
      </c>
      <c r="F1309" t="s">
        <v>249</v>
      </c>
      <c r="G1309" t="s">
        <v>2566</v>
      </c>
      <c r="H1309" t="s">
        <v>2567</v>
      </c>
      <c r="I1309">
        <v>28</v>
      </c>
      <c r="J1309" s="52">
        <v>314247604</v>
      </c>
      <c r="K1309" s="52">
        <v>297242379</v>
      </c>
      <c r="L1309" s="52">
        <v>59860233</v>
      </c>
      <c r="M1309" t="s">
        <v>2688</v>
      </c>
      <c r="N1309" t="s">
        <v>8487</v>
      </c>
    </row>
    <row r="1310" spans="1:14" x14ac:dyDescent="0.25">
      <c r="A1310">
        <v>2026</v>
      </c>
      <c r="B1310" t="s">
        <v>3337</v>
      </c>
      <c r="C1310">
        <v>25</v>
      </c>
      <c r="D1310" t="s">
        <v>95</v>
      </c>
      <c r="E1310">
        <v>9513</v>
      </c>
      <c r="F1310" t="s">
        <v>249</v>
      </c>
      <c r="G1310" t="s">
        <v>2566</v>
      </c>
      <c r="H1310" t="s">
        <v>2567</v>
      </c>
      <c r="I1310">
        <v>38</v>
      </c>
      <c r="J1310" s="52">
        <v>3230916000</v>
      </c>
      <c r="K1310" s="52">
        <v>2227977353</v>
      </c>
      <c r="L1310" s="52">
        <v>452159789</v>
      </c>
      <c r="M1310" t="s">
        <v>8569</v>
      </c>
      <c r="N1310" t="s">
        <v>3332</v>
      </c>
    </row>
    <row r="1311" spans="1:14" x14ac:dyDescent="0.25">
      <c r="A1311">
        <v>2026</v>
      </c>
      <c r="B1311" t="s">
        <v>3337</v>
      </c>
      <c r="C1311">
        <v>25</v>
      </c>
      <c r="D1311" t="s">
        <v>95</v>
      </c>
      <c r="E1311">
        <v>9513</v>
      </c>
      <c r="F1311" t="s">
        <v>249</v>
      </c>
      <c r="G1311" t="s">
        <v>2566</v>
      </c>
      <c r="H1311" t="s">
        <v>2567</v>
      </c>
      <c r="I1311">
        <v>42</v>
      </c>
      <c r="J1311" s="52">
        <v>897223946</v>
      </c>
      <c r="K1311" s="52">
        <v>466116700</v>
      </c>
      <c r="L1311" s="52">
        <v>81249700</v>
      </c>
      <c r="M1311" t="s">
        <v>8570</v>
      </c>
      <c r="N1311" t="s">
        <v>8464</v>
      </c>
    </row>
    <row r="1312" spans="1:14" x14ac:dyDescent="0.25">
      <c r="A1312">
        <v>2026</v>
      </c>
      <c r="B1312" t="s">
        <v>3337</v>
      </c>
      <c r="C1312">
        <v>25</v>
      </c>
      <c r="D1312" t="s">
        <v>95</v>
      </c>
      <c r="E1312">
        <v>9513</v>
      </c>
      <c r="F1312" t="s">
        <v>249</v>
      </c>
      <c r="G1312" t="s">
        <v>2566</v>
      </c>
      <c r="H1312" t="s">
        <v>2567</v>
      </c>
      <c r="I1312">
        <v>43</v>
      </c>
      <c r="J1312" s="52">
        <v>94443279</v>
      </c>
      <c r="K1312" s="52">
        <v>49865334</v>
      </c>
      <c r="L1312" s="52">
        <v>9370666</v>
      </c>
      <c r="M1312" t="s">
        <v>2677</v>
      </c>
      <c r="N1312" t="s">
        <v>8466</v>
      </c>
    </row>
    <row r="1313" spans="1:14" x14ac:dyDescent="0.25">
      <c r="A1313">
        <v>2026</v>
      </c>
      <c r="B1313" t="s">
        <v>3337</v>
      </c>
      <c r="C1313">
        <v>25</v>
      </c>
      <c r="D1313" t="s">
        <v>95</v>
      </c>
      <c r="E1313">
        <v>9513</v>
      </c>
      <c r="F1313" t="s">
        <v>249</v>
      </c>
      <c r="G1313" t="s">
        <v>2566</v>
      </c>
      <c r="H1313" t="s">
        <v>2567</v>
      </c>
      <c r="I1313">
        <v>45</v>
      </c>
      <c r="J1313" s="52">
        <v>11036332662</v>
      </c>
      <c r="K1313" s="52">
        <v>9789586494</v>
      </c>
      <c r="L1313" s="52">
        <v>2020654519</v>
      </c>
      <c r="M1313" t="s">
        <v>2836</v>
      </c>
      <c r="N1313" t="s">
        <v>8427</v>
      </c>
    </row>
    <row r="1314" spans="1:14" x14ac:dyDescent="0.25">
      <c r="A1314">
        <v>2026</v>
      </c>
      <c r="B1314" t="s">
        <v>3337</v>
      </c>
      <c r="C1314">
        <v>25</v>
      </c>
      <c r="D1314" t="s">
        <v>95</v>
      </c>
      <c r="E1314">
        <v>9513</v>
      </c>
      <c r="F1314" t="s">
        <v>249</v>
      </c>
      <c r="G1314" t="s">
        <v>2566</v>
      </c>
      <c r="H1314" t="s">
        <v>2567</v>
      </c>
      <c r="I1314">
        <v>64</v>
      </c>
      <c r="J1314" s="52">
        <v>969508779</v>
      </c>
      <c r="K1314" s="52">
        <v>32688729</v>
      </c>
      <c r="L1314" s="52">
        <v>9001244</v>
      </c>
      <c r="M1314" t="s">
        <v>2715</v>
      </c>
      <c r="N1314" t="s">
        <v>3202</v>
      </c>
    </row>
    <row r="1315" spans="1:14" x14ac:dyDescent="0.25">
      <c r="A1315">
        <v>2026</v>
      </c>
      <c r="B1315" t="s">
        <v>3337</v>
      </c>
      <c r="C1315">
        <v>25</v>
      </c>
      <c r="D1315" t="s">
        <v>95</v>
      </c>
      <c r="E1315">
        <v>9513</v>
      </c>
      <c r="F1315" t="s">
        <v>249</v>
      </c>
      <c r="G1315" t="s">
        <v>2566</v>
      </c>
      <c r="H1315" t="s">
        <v>2567</v>
      </c>
      <c r="I1315">
        <v>84</v>
      </c>
      <c r="J1315" s="52">
        <v>174190000</v>
      </c>
      <c r="K1315" s="52">
        <v>156011411</v>
      </c>
      <c r="L1315" s="52">
        <v>33756146</v>
      </c>
      <c r="M1315" t="s">
        <v>3054</v>
      </c>
      <c r="N1315" t="s">
        <v>2880</v>
      </c>
    </row>
    <row r="1316" spans="1:14" x14ac:dyDescent="0.25">
      <c r="A1316">
        <v>2026</v>
      </c>
      <c r="B1316" t="s">
        <v>3337</v>
      </c>
      <c r="C1316">
        <v>25</v>
      </c>
      <c r="D1316" t="s">
        <v>95</v>
      </c>
      <c r="E1316">
        <v>9513</v>
      </c>
      <c r="F1316" t="s">
        <v>249</v>
      </c>
      <c r="G1316" t="s">
        <v>2566</v>
      </c>
      <c r="H1316" t="s">
        <v>2567</v>
      </c>
      <c r="I1316">
        <v>85</v>
      </c>
      <c r="J1316" s="52">
        <v>372017658</v>
      </c>
      <c r="K1316" s="52">
        <v>233876910</v>
      </c>
      <c r="L1316" s="52">
        <v>36481201</v>
      </c>
      <c r="M1316" t="s">
        <v>8561</v>
      </c>
      <c r="N1316" t="s">
        <v>8431</v>
      </c>
    </row>
    <row r="1317" spans="1:14" x14ac:dyDescent="0.25">
      <c r="A1317">
        <v>2026</v>
      </c>
      <c r="B1317" t="s">
        <v>3337</v>
      </c>
      <c r="C1317">
        <v>25</v>
      </c>
      <c r="D1317" t="s">
        <v>95</v>
      </c>
      <c r="E1317">
        <v>9513</v>
      </c>
      <c r="F1317" t="s">
        <v>249</v>
      </c>
      <c r="G1317" t="s">
        <v>2566</v>
      </c>
      <c r="H1317" t="s">
        <v>2567</v>
      </c>
      <c r="I1317">
        <v>86</v>
      </c>
      <c r="J1317" s="52">
        <v>135250000</v>
      </c>
      <c r="K1317" s="52">
        <v>130544179</v>
      </c>
      <c r="L1317" s="52">
        <v>29927914</v>
      </c>
      <c r="M1317" t="s">
        <v>3223</v>
      </c>
      <c r="N1317" t="s">
        <v>2953</v>
      </c>
    </row>
    <row r="1318" spans="1:14" x14ac:dyDescent="0.25">
      <c r="A1318">
        <v>2026</v>
      </c>
      <c r="B1318" t="s">
        <v>3337</v>
      </c>
      <c r="C1318">
        <v>25</v>
      </c>
      <c r="D1318" t="s">
        <v>95</v>
      </c>
      <c r="E1318">
        <v>9513</v>
      </c>
      <c r="F1318" t="s">
        <v>249</v>
      </c>
      <c r="G1318" t="s">
        <v>2566</v>
      </c>
      <c r="H1318" t="s">
        <v>2567</v>
      </c>
      <c r="I1318">
        <v>90</v>
      </c>
      <c r="J1318" s="52">
        <v>236831505</v>
      </c>
      <c r="K1318" s="52">
        <v>83721965</v>
      </c>
      <c r="L1318" s="52">
        <v>16955966</v>
      </c>
      <c r="M1318" t="s">
        <v>8571</v>
      </c>
      <c r="N1318" t="s">
        <v>8400</v>
      </c>
    </row>
    <row r="1319" spans="1:14" x14ac:dyDescent="0.25">
      <c r="A1319">
        <v>2026</v>
      </c>
      <c r="B1319" t="s">
        <v>3337</v>
      </c>
      <c r="C1319">
        <v>68</v>
      </c>
      <c r="D1319" t="s">
        <v>283</v>
      </c>
      <c r="E1319">
        <v>9122</v>
      </c>
      <c r="F1319" t="s">
        <v>299</v>
      </c>
      <c r="G1319" t="s">
        <v>2566</v>
      </c>
      <c r="H1319" t="s">
        <v>2567</v>
      </c>
      <c r="I1319">
        <v>10</v>
      </c>
      <c r="J1319" s="52">
        <v>2132129987</v>
      </c>
      <c r="K1319" s="52">
        <v>1544254711</v>
      </c>
      <c r="L1319" s="52">
        <v>303287723</v>
      </c>
      <c r="M1319" t="s">
        <v>2968</v>
      </c>
      <c r="N1319" t="s">
        <v>8367</v>
      </c>
    </row>
    <row r="1320" spans="1:14" x14ac:dyDescent="0.25">
      <c r="A1320">
        <v>2026</v>
      </c>
      <c r="B1320" t="s">
        <v>3337</v>
      </c>
      <c r="C1320">
        <v>68</v>
      </c>
      <c r="D1320" t="s">
        <v>283</v>
      </c>
      <c r="E1320">
        <v>9122</v>
      </c>
      <c r="F1320" t="s">
        <v>299</v>
      </c>
      <c r="G1320" t="s">
        <v>2566</v>
      </c>
      <c r="H1320" t="s">
        <v>2567</v>
      </c>
      <c r="I1320">
        <v>11</v>
      </c>
      <c r="J1320" s="52">
        <v>1310550092</v>
      </c>
      <c r="K1320" s="52">
        <v>1147605184</v>
      </c>
      <c r="L1320" s="52">
        <v>210978310</v>
      </c>
      <c r="M1320" t="s">
        <v>2895</v>
      </c>
      <c r="N1320" t="s">
        <v>2758</v>
      </c>
    </row>
    <row r="1321" spans="1:14" x14ac:dyDescent="0.25">
      <c r="A1321">
        <v>2026</v>
      </c>
      <c r="B1321" t="s">
        <v>3337</v>
      </c>
      <c r="C1321">
        <v>68</v>
      </c>
      <c r="D1321" t="s">
        <v>283</v>
      </c>
      <c r="E1321">
        <v>9122</v>
      </c>
      <c r="F1321" t="s">
        <v>299</v>
      </c>
      <c r="G1321" t="s">
        <v>2566</v>
      </c>
      <c r="H1321" t="s">
        <v>2567</v>
      </c>
      <c r="I1321">
        <v>27</v>
      </c>
      <c r="J1321" s="52">
        <v>279547491</v>
      </c>
      <c r="K1321" s="52">
        <v>133988216</v>
      </c>
      <c r="L1321" s="52">
        <v>22873843</v>
      </c>
      <c r="M1321" t="s">
        <v>3034</v>
      </c>
      <c r="N1321" t="s">
        <v>8424</v>
      </c>
    </row>
    <row r="1322" spans="1:14" x14ac:dyDescent="0.25">
      <c r="A1322">
        <v>2026</v>
      </c>
      <c r="B1322" t="s">
        <v>3337</v>
      </c>
      <c r="C1322">
        <v>68</v>
      </c>
      <c r="D1322" t="s">
        <v>283</v>
      </c>
      <c r="E1322">
        <v>9122</v>
      </c>
      <c r="F1322" t="s">
        <v>299</v>
      </c>
      <c r="G1322" t="s">
        <v>2566</v>
      </c>
      <c r="H1322" t="s">
        <v>2567</v>
      </c>
      <c r="I1322">
        <v>28</v>
      </c>
      <c r="J1322" s="52">
        <v>193477604</v>
      </c>
      <c r="K1322" s="52">
        <v>185657388</v>
      </c>
      <c r="L1322" s="52">
        <v>45249398</v>
      </c>
      <c r="M1322" t="s">
        <v>2843</v>
      </c>
      <c r="N1322" t="s">
        <v>3336</v>
      </c>
    </row>
    <row r="1323" spans="1:14" x14ac:dyDescent="0.25">
      <c r="A1323">
        <v>2026</v>
      </c>
      <c r="B1323" t="s">
        <v>3337</v>
      </c>
      <c r="C1323">
        <v>68</v>
      </c>
      <c r="D1323" t="s">
        <v>283</v>
      </c>
      <c r="E1323">
        <v>9122</v>
      </c>
      <c r="F1323" t="s">
        <v>299</v>
      </c>
      <c r="G1323" t="s">
        <v>2566</v>
      </c>
      <c r="H1323" t="s">
        <v>2567</v>
      </c>
      <c r="I1323">
        <v>38</v>
      </c>
      <c r="J1323" s="52">
        <v>1438709338</v>
      </c>
      <c r="K1323" s="52">
        <v>977438163</v>
      </c>
      <c r="L1323" s="52">
        <v>230684439</v>
      </c>
      <c r="M1323" t="s">
        <v>2892</v>
      </c>
      <c r="N1323" t="s">
        <v>2717</v>
      </c>
    </row>
    <row r="1324" spans="1:14" x14ac:dyDescent="0.25">
      <c r="A1324">
        <v>2026</v>
      </c>
      <c r="B1324" t="s">
        <v>3337</v>
      </c>
      <c r="C1324">
        <v>68</v>
      </c>
      <c r="D1324" t="s">
        <v>283</v>
      </c>
      <c r="E1324">
        <v>9122</v>
      </c>
      <c r="F1324" t="s">
        <v>299</v>
      </c>
      <c r="G1324" t="s">
        <v>2566</v>
      </c>
      <c r="H1324" t="s">
        <v>2567</v>
      </c>
      <c r="I1324">
        <v>42</v>
      </c>
      <c r="J1324" s="52">
        <v>1227323928</v>
      </c>
      <c r="K1324" s="52">
        <v>461550147</v>
      </c>
      <c r="L1324" s="52">
        <v>61380953</v>
      </c>
      <c r="M1324" t="s">
        <v>8572</v>
      </c>
      <c r="N1324" t="s">
        <v>8514</v>
      </c>
    </row>
    <row r="1325" spans="1:14" x14ac:dyDescent="0.25">
      <c r="A1325">
        <v>2026</v>
      </c>
      <c r="B1325" t="s">
        <v>3337</v>
      </c>
      <c r="C1325">
        <v>68</v>
      </c>
      <c r="D1325" t="s">
        <v>283</v>
      </c>
      <c r="E1325">
        <v>9122</v>
      </c>
      <c r="F1325" t="s">
        <v>299</v>
      </c>
      <c r="G1325" t="s">
        <v>2566</v>
      </c>
      <c r="H1325" t="s">
        <v>2567</v>
      </c>
      <c r="I1325">
        <v>45</v>
      </c>
      <c r="J1325" s="52">
        <v>2750880617</v>
      </c>
      <c r="K1325" s="52">
        <v>2330344482</v>
      </c>
      <c r="L1325" s="52">
        <v>625086187</v>
      </c>
      <c r="M1325" t="s">
        <v>2995</v>
      </c>
      <c r="N1325" t="s">
        <v>2834</v>
      </c>
    </row>
    <row r="1326" spans="1:14" x14ac:dyDescent="0.25">
      <c r="A1326">
        <v>2026</v>
      </c>
      <c r="B1326" t="s">
        <v>3337</v>
      </c>
      <c r="C1326">
        <v>68</v>
      </c>
      <c r="D1326" t="s">
        <v>283</v>
      </c>
      <c r="E1326">
        <v>9122</v>
      </c>
      <c r="F1326" t="s">
        <v>299</v>
      </c>
      <c r="G1326" t="s">
        <v>2566</v>
      </c>
      <c r="H1326" t="s">
        <v>2567</v>
      </c>
      <c r="I1326">
        <v>64</v>
      </c>
      <c r="J1326" s="52">
        <v>1199630768</v>
      </c>
      <c r="K1326" s="52">
        <v>68554118</v>
      </c>
      <c r="L1326" s="52">
        <v>7837222</v>
      </c>
      <c r="M1326" t="s">
        <v>2770</v>
      </c>
      <c r="N1326" t="s">
        <v>2720</v>
      </c>
    </row>
    <row r="1327" spans="1:14" x14ac:dyDescent="0.25">
      <c r="A1327">
        <v>2026</v>
      </c>
      <c r="B1327" t="s">
        <v>3337</v>
      </c>
      <c r="C1327">
        <v>68</v>
      </c>
      <c r="D1327" t="s">
        <v>283</v>
      </c>
      <c r="E1327">
        <v>9122</v>
      </c>
      <c r="F1327" t="s">
        <v>299</v>
      </c>
      <c r="G1327" t="s">
        <v>2566</v>
      </c>
      <c r="H1327" t="s">
        <v>2567</v>
      </c>
      <c r="I1327">
        <v>84</v>
      </c>
      <c r="J1327" s="52">
        <v>140250000</v>
      </c>
      <c r="K1327" s="52">
        <v>126241801</v>
      </c>
      <c r="L1327" s="52">
        <v>38963801</v>
      </c>
      <c r="M1327" t="s">
        <v>2699</v>
      </c>
      <c r="N1327" t="s">
        <v>2845</v>
      </c>
    </row>
    <row r="1328" spans="1:14" x14ac:dyDescent="0.25">
      <c r="A1328">
        <v>2026</v>
      </c>
      <c r="B1328" t="s">
        <v>3337</v>
      </c>
      <c r="C1328">
        <v>68</v>
      </c>
      <c r="D1328" t="s">
        <v>283</v>
      </c>
      <c r="E1328">
        <v>9122</v>
      </c>
      <c r="F1328" t="s">
        <v>299</v>
      </c>
      <c r="G1328" t="s">
        <v>2566</v>
      </c>
      <c r="H1328" t="s">
        <v>2567</v>
      </c>
      <c r="I1328">
        <v>85</v>
      </c>
      <c r="J1328" s="52">
        <v>195190914</v>
      </c>
      <c r="K1328" s="52">
        <v>152472519</v>
      </c>
      <c r="L1328" s="52">
        <v>32453042</v>
      </c>
      <c r="M1328" t="s">
        <v>3091</v>
      </c>
      <c r="N1328" t="s">
        <v>8390</v>
      </c>
    </row>
    <row r="1329" spans="1:14" x14ac:dyDescent="0.25">
      <c r="A1329">
        <v>2026</v>
      </c>
      <c r="B1329" t="s">
        <v>3337</v>
      </c>
      <c r="C1329">
        <v>68</v>
      </c>
      <c r="D1329" t="s">
        <v>283</v>
      </c>
      <c r="E1329">
        <v>9122</v>
      </c>
      <c r="F1329" t="s">
        <v>299</v>
      </c>
      <c r="G1329" t="s">
        <v>2566</v>
      </c>
      <c r="H1329" t="s">
        <v>2567</v>
      </c>
      <c r="I1329">
        <v>86</v>
      </c>
      <c r="J1329" s="52">
        <v>27450000</v>
      </c>
      <c r="K1329" s="52">
        <v>24923500</v>
      </c>
      <c r="L1329" s="52">
        <v>9392500</v>
      </c>
      <c r="M1329" t="s">
        <v>3112</v>
      </c>
      <c r="N1329" t="s">
        <v>8573</v>
      </c>
    </row>
    <row r="1330" spans="1:14" x14ac:dyDescent="0.25">
      <c r="A1330">
        <v>2026</v>
      </c>
      <c r="B1330" t="s">
        <v>3337</v>
      </c>
      <c r="C1330">
        <v>68</v>
      </c>
      <c r="D1330" t="s">
        <v>283</v>
      </c>
      <c r="E1330">
        <v>9224</v>
      </c>
      <c r="F1330" t="s">
        <v>284</v>
      </c>
      <c r="G1330" t="s">
        <v>2566</v>
      </c>
      <c r="H1330" t="s">
        <v>2567</v>
      </c>
      <c r="I1330">
        <v>10</v>
      </c>
      <c r="J1330" s="52">
        <v>1366740014</v>
      </c>
      <c r="K1330" s="52">
        <v>1158069101</v>
      </c>
      <c r="L1330" s="52">
        <v>227920250</v>
      </c>
      <c r="M1330" t="s">
        <v>2995</v>
      </c>
      <c r="N1330" t="s">
        <v>8475</v>
      </c>
    </row>
    <row r="1331" spans="1:14" x14ac:dyDescent="0.25">
      <c r="A1331">
        <v>2026</v>
      </c>
      <c r="B1331" t="s">
        <v>3337</v>
      </c>
      <c r="C1331">
        <v>68</v>
      </c>
      <c r="D1331" t="s">
        <v>283</v>
      </c>
      <c r="E1331">
        <v>9224</v>
      </c>
      <c r="F1331" t="s">
        <v>284</v>
      </c>
      <c r="G1331" t="s">
        <v>2566</v>
      </c>
      <c r="H1331" t="s">
        <v>2567</v>
      </c>
      <c r="I1331">
        <v>11</v>
      </c>
      <c r="J1331" s="52">
        <v>1109051606</v>
      </c>
      <c r="K1331" s="52">
        <v>941561216</v>
      </c>
      <c r="L1331" s="52">
        <v>176659501</v>
      </c>
      <c r="M1331" t="s">
        <v>3149</v>
      </c>
      <c r="N1331" t="s">
        <v>8445</v>
      </c>
    </row>
    <row r="1332" spans="1:14" x14ac:dyDescent="0.25">
      <c r="A1332">
        <v>2026</v>
      </c>
      <c r="B1332" t="s">
        <v>3337</v>
      </c>
      <c r="C1332">
        <v>68</v>
      </c>
      <c r="D1332" t="s">
        <v>283</v>
      </c>
      <c r="E1332">
        <v>9224</v>
      </c>
      <c r="F1332" t="s">
        <v>284</v>
      </c>
      <c r="G1332" t="s">
        <v>2566</v>
      </c>
      <c r="H1332" t="s">
        <v>2567</v>
      </c>
      <c r="I1332">
        <v>18</v>
      </c>
      <c r="J1332" s="52">
        <v>1055852752</v>
      </c>
      <c r="K1332" s="52">
        <v>259693758</v>
      </c>
      <c r="L1332" s="52">
        <v>63484252</v>
      </c>
      <c r="M1332" t="s">
        <v>3306</v>
      </c>
      <c r="N1332" t="s">
        <v>8550</v>
      </c>
    </row>
    <row r="1333" spans="1:14" x14ac:dyDescent="0.25">
      <c r="A1333">
        <v>2026</v>
      </c>
      <c r="B1333" t="s">
        <v>3337</v>
      </c>
      <c r="C1333">
        <v>68</v>
      </c>
      <c r="D1333" t="s">
        <v>283</v>
      </c>
      <c r="E1333">
        <v>9224</v>
      </c>
      <c r="F1333" t="s">
        <v>284</v>
      </c>
      <c r="G1333" t="s">
        <v>2566</v>
      </c>
      <c r="H1333" t="s">
        <v>2567</v>
      </c>
      <c r="I1333">
        <v>27</v>
      </c>
      <c r="J1333" s="52">
        <v>1223412522</v>
      </c>
      <c r="K1333" s="52">
        <v>206845682</v>
      </c>
      <c r="L1333" s="52">
        <v>42875897</v>
      </c>
      <c r="M1333" t="s">
        <v>8457</v>
      </c>
      <c r="N1333" t="s">
        <v>3201</v>
      </c>
    </row>
    <row r="1334" spans="1:14" x14ac:dyDescent="0.25">
      <c r="A1334">
        <v>2026</v>
      </c>
      <c r="B1334" t="s">
        <v>3337</v>
      </c>
      <c r="C1334">
        <v>68</v>
      </c>
      <c r="D1334" t="s">
        <v>283</v>
      </c>
      <c r="E1334">
        <v>9224</v>
      </c>
      <c r="F1334" t="s">
        <v>284</v>
      </c>
      <c r="G1334" t="s">
        <v>2566</v>
      </c>
      <c r="H1334" t="s">
        <v>2567</v>
      </c>
      <c r="I1334">
        <v>28</v>
      </c>
      <c r="J1334" s="52">
        <v>314247604</v>
      </c>
      <c r="K1334" s="52">
        <v>298573542</v>
      </c>
      <c r="L1334" s="52">
        <v>80179459</v>
      </c>
      <c r="M1334" t="s">
        <v>2772</v>
      </c>
      <c r="N1334" t="s">
        <v>2885</v>
      </c>
    </row>
    <row r="1335" spans="1:14" x14ac:dyDescent="0.25">
      <c r="A1335">
        <v>2026</v>
      </c>
      <c r="B1335" t="s">
        <v>3337</v>
      </c>
      <c r="C1335">
        <v>68</v>
      </c>
      <c r="D1335" t="s">
        <v>283</v>
      </c>
      <c r="E1335">
        <v>9224</v>
      </c>
      <c r="F1335" t="s">
        <v>284</v>
      </c>
      <c r="G1335" t="s">
        <v>2566</v>
      </c>
      <c r="H1335" t="s">
        <v>2567</v>
      </c>
      <c r="I1335">
        <v>38</v>
      </c>
      <c r="J1335" s="52">
        <v>267087329</v>
      </c>
      <c r="K1335" s="52">
        <v>172800604</v>
      </c>
      <c r="L1335" s="52">
        <v>26547734</v>
      </c>
      <c r="M1335" t="s">
        <v>2771</v>
      </c>
      <c r="N1335" t="s">
        <v>8466</v>
      </c>
    </row>
    <row r="1336" spans="1:14" x14ac:dyDescent="0.25">
      <c r="A1336">
        <v>2026</v>
      </c>
      <c r="B1336" t="s">
        <v>3337</v>
      </c>
      <c r="C1336">
        <v>68</v>
      </c>
      <c r="D1336" t="s">
        <v>283</v>
      </c>
      <c r="E1336">
        <v>9224</v>
      </c>
      <c r="F1336" t="s">
        <v>284</v>
      </c>
      <c r="G1336" t="s">
        <v>2566</v>
      </c>
      <c r="H1336" t="s">
        <v>2567</v>
      </c>
      <c r="I1336">
        <v>42</v>
      </c>
      <c r="J1336" s="52">
        <v>1981318425</v>
      </c>
      <c r="K1336" s="52">
        <v>390852820</v>
      </c>
      <c r="L1336" s="52">
        <v>46882639</v>
      </c>
      <c r="M1336" t="s">
        <v>2774</v>
      </c>
      <c r="N1336" t="s">
        <v>8375</v>
      </c>
    </row>
    <row r="1337" spans="1:14" x14ac:dyDescent="0.25">
      <c r="A1337">
        <v>2026</v>
      </c>
      <c r="B1337" t="s">
        <v>3337</v>
      </c>
      <c r="C1337">
        <v>68</v>
      </c>
      <c r="D1337" t="s">
        <v>283</v>
      </c>
      <c r="E1337">
        <v>9224</v>
      </c>
      <c r="F1337" t="s">
        <v>284</v>
      </c>
      <c r="G1337" t="s">
        <v>2566</v>
      </c>
      <c r="H1337" t="s">
        <v>2567</v>
      </c>
      <c r="I1337">
        <v>45</v>
      </c>
      <c r="J1337" s="52">
        <v>2921526868</v>
      </c>
      <c r="K1337" s="52">
        <v>2465138668</v>
      </c>
      <c r="L1337" s="52">
        <v>466737425</v>
      </c>
      <c r="M1337" t="s">
        <v>2804</v>
      </c>
      <c r="N1337" t="s">
        <v>2717</v>
      </c>
    </row>
    <row r="1338" spans="1:14" x14ac:dyDescent="0.25">
      <c r="A1338">
        <v>2026</v>
      </c>
      <c r="B1338" t="s">
        <v>3337</v>
      </c>
      <c r="C1338">
        <v>68</v>
      </c>
      <c r="D1338" t="s">
        <v>283</v>
      </c>
      <c r="E1338">
        <v>9224</v>
      </c>
      <c r="F1338" t="s">
        <v>284</v>
      </c>
      <c r="G1338" t="s">
        <v>2566</v>
      </c>
      <c r="H1338" t="s">
        <v>2567</v>
      </c>
      <c r="I1338">
        <v>64</v>
      </c>
      <c r="J1338" s="52">
        <v>1344806772</v>
      </c>
      <c r="K1338" s="52">
        <v>57890570</v>
      </c>
      <c r="L1338" s="52">
        <v>8657726</v>
      </c>
      <c r="M1338" t="s">
        <v>8527</v>
      </c>
      <c r="N1338" t="s">
        <v>8515</v>
      </c>
    </row>
    <row r="1339" spans="1:14" x14ac:dyDescent="0.25">
      <c r="A1339">
        <v>2026</v>
      </c>
      <c r="B1339" t="s">
        <v>3337</v>
      </c>
      <c r="C1339">
        <v>68</v>
      </c>
      <c r="D1339" t="s">
        <v>283</v>
      </c>
      <c r="E1339">
        <v>9224</v>
      </c>
      <c r="F1339" t="s">
        <v>284</v>
      </c>
      <c r="G1339" t="s">
        <v>2566</v>
      </c>
      <c r="H1339" t="s">
        <v>2567</v>
      </c>
      <c r="I1339">
        <v>85</v>
      </c>
      <c r="J1339" s="52">
        <v>88079521</v>
      </c>
      <c r="K1339" s="52">
        <v>36625480</v>
      </c>
      <c r="L1339" s="52">
        <v>6958841</v>
      </c>
      <c r="M1339" t="s">
        <v>8574</v>
      </c>
      <c r="N1339" t="s">
        <v>8564</v>
      </c>
    </row>
    <row r="1340" spans="1:14" x14ac:dyDescent="0.25">
      <c r="A1340">
        <v>2026</v>
      </c>
      <c r="B1340" t="s">
        <v>3337</v>
      </c>
      <c r="C1340">
        <v>68</v>
      </c>
      <c r="D1340" t="s">
        <v>283</v>
      </c>
      <c r="E1340">
        <v>9225</v>
      </c>
      <c r="F1340" t="s">
        <v>287</v>
      </c>
      <c r="G1340" t="s">
        <v>2566</v>
      </c>
      <c r="H1340" t="s">
        <v>2567</v>
      </c>
      <c r="I1340">
        <v>10</v>
      </c>
      <c r="J1340" s="52">
        <v>1273638718</v>
      </c>
      <c r="K1340" s="52">
        <v>993380806</v>
      </c>
      <c r="L1340" s="52">
        <v>188744004</v>
      </c>
      <c r="M1340" t="s">
        <v>2657</v>
      </c>
      <c r="N1340" t="s">
        <v>8404</v>
      </c>
    </row>
    <row r="1341" spans="1:14" x14ac:dyDescent="0.25">
      <c r="A1341">
        <v>2026</v>
      </c>
      <c r="B1341" t="s">
        <v>3337</v>
      </c>
      <c r="C1341">
        <v>68</v>
      </c>
      <c r="D1341" t="s">
        <v>283</v>
      </c>
      <c r="E1341">
        <v>9225</v>
      </c>
      <c r="F1341" t="s">
        <v>287</v>
      </c>
      <c r="G1341" t="s">
        <v>2566</v>
      </c>
      <c r="H1341" t="s">
        <v>2567</v>
      </c>
      <c r="I1341">
        <v>11</v>
      </c>
      <c r="J1341" s="52">
        <v>912107561</v>
      </c>
      <c r="K1341" s="52">
        <v>800549021</v>
      </c>
      <c r="L1341" s="52">
        <v>168455624</v>
      </c>
      <c r="M1341" t="s">
        <v>2794</v>
      </c>
      <c r="N1341" t="s">
        <v>8460</v>
      </c>
    </row>
    <row r="1342" spans="1:14" x14ac:dyDescent="0.25">
      <c r="A1342">
        <v>2026</v>
      </c>
      <c r="B1342" t="s">
        <v>3337</v>
      </c>
      <c r="C1342">
        <v>68</v>
      </c>
      <c r="D1342" t="s">
        <v>283</v>
      </c>
      <c r="E1342">
        <v>9225</v>
      </c>
      <c r="F1342" t="s">
        <v>287</v>
      </c>
      <c r="G1342" t="s">
        <v>2566</v>
      </c>
      <c r="H1342" t="s">
        <v>2567</v>
      </c>
      <c r="I1342">
        <v>18</v>
      </c>
      <c r="J1342" s="52">
        <v>2079810880</v>
      </c>
      <c r="K1342" s="52">
        <v>727545267</v>
      </c>
      <c r="L1342" s="52">
        <v>237480267</v>
      </c>
      <c r="M1342" t="s">
        <v>8567</v>
      </c>
      <c r="N1342" t="s">
        <v>2875</v>
      </c>
    </row>
    <row r="1343" spans="1:14" x14ac:dyDescent="0.25">
      <c r="A1343">
        <v>2026</v>
      </c>
      <c r="B1343" t="s">
        <v>3337</v>
      </c>
      <c r="C1343">
        <v>68</v>
      </c>
      <c r="D1343" t="s">
        <v>283</v>
      </c>
      <c r="E1343">
        <v>9225</v>
      </c>
      <c r="F1343" t="s">
        <v>287</v>
      </c>
      <c r="G1343" t="s">
        <v>2566</v>
      </c>
      <c r="H1343" t="s">
        <v>2567</v>
      </c>
      <c r="I1343">
        <v>27</v>
      </c>
      <c r="J1343" s="52">
        <v>317433232</v>
      </c>
      <c r="K1343" s="52">
        <v>149587272</v>
      </c>
      <c r="L1343" s="52">
        <v>29399341</v>
      </c>
      <c r="M1343" t="s">
        <v>2958</v>
      </c>
      <c r="N1343" t="s">
        <v>8416</v>
      </c>
    </row>
    <row r="1344" spans="1:14" x14ac:dyDescent="0.25">
      <c r="A1344">
        <v>2026</v>
      </c>
      <c r="B1344" t="s">
        <v>3337</v>
      </c>
      <c r="C1344">
        <v>68</v>
      </c>
      <c r="D1344" t="s">
        <v>283</v>
      </c>
      <c r="E1344">
        <v>9225</v>
      </c>
      <c r="F1344" t="s">
        <v>287</v>
      </c>
      <c r="G1344" t="s">
        <v>2566</v>
      </c>
      <c r="H1344" t="s">
        <v>2567</v>
      </c>
      <c r="I1344">
        <v>28</v>
      </c>
      <c r="J1344" s="52">
        <v>277317604</v>
      </c>
      <c r="K1344" s="52">
        <v>255310457</v>
      </c>
      <c r="L1344" s="52">
        <v>81307663</v>
      </c>
      <c r="M1344" t="s">
        <v>2630</v>
      </c>
      <c r="N1344" t="s">
        <v>8575</v>
      </c>
    </row>
    <row r="1345" spans="1:14" x14ac:dyDescent="0.25">
      <c r="A1345">
        <v>2026</v>
      </c>
      <c r="B1345" t="s">
        <v>3337</v>
      </c>
      <c r="C1345">
        <v>68</v>
      </c>
      <c r="D1345" t="s">
        <v>283</v>
      </c>
      <c r="E1345">
        <v>9225</v>
      </c>
      <c r="F1345" t="s">
        <v>287</v>
      </c>
      <c r="G1345" t="s">
        <v>2566</v>
      </c>
      <c r="H1345" t="s">
        <v>2567</v>
      </c>
      <c r="I1345">
        <v>38</v>
      </c>
      <c r="J1345" s="52">
        <v>327456108</v>
      </c>
      <c r="K1345" s="52">
        <v>233150038</v>
      </c>
      <c r="L1345" s="52">
        <v>55923474</v>
      </c>
      <c r="M1345" t="s">
        <v>3219</v>
      </c>
      <c r="N1345" t="s">
        <v>2814</v>
      </c>
    </row>
    <row r="1346" spans="1:14" x14ac:dyDescent="0.25">
      <c r="A1346">
        <v>2026</v>
      </c>
      <c r="B1346" t="s">
        <v>3337</v>
      </c>
      <c r="C1346">
        <v>68</v>
      </c>
      <c r="D1346" t="s">
        <v>283</v>
      </c>
      <c r="E1346">
        <v>9225</v>
      </c>
      <c r="F1346" t="s">
        <v>287</v>
      </c>
      <c r="G1346" t="s">
        <v>2566</v>
      </c>
      <c r="H1346" t="s">
        <v>2567</v>
      </c>
      <c r="I1346">
        <v>42</v>
      </c>
      <c r="J1346" s="52">
        <v>418414479</v>
      </c>
      <c r="K1346" s="52">
        <v>261920597</v>
      </c>
      <c r="L1346" s="52">
        <v>48373248</v>
      </c>
      <c r="M1346" t="s">
        <v>2882</v>
      </c>
      <c r="N1346" t="s">
        <v>3141</v>
      </c>
    </row>
    <row r="1347" spans="1:14" x14ac:dyDescent="0.25">
      <c r="A1347">
        <v>2026</v>
      </c>
      <c r="B1347" t="s">
        <v>3337</v>
      </c>
      <c r="C1347">
        <v>68</v>
      </c>
      <c r="D1347" t="s">
        <v>283</v>
      </c>
      <c r="E1347">
        <v>9225</v>
      </c>
      <c r="F1347" t="s">
        <v>287</v>
      </c>
      <c r="G1347" t="s">
        <v>2566</v>
      </c>
      <c r="H1347" t="s">
        <v>2567</v>
      </c>
      <c r="I1347">
        <v>45</v>
      </c>
      <c r="J1347" s="52">
        <v>2035752999</v>
      </c>
      <c r="K1347" s="52">
        <v>1829043930</v>
      </c>
      <c r="L1347" s="52">
        <v>389698734</v>
      </c>
      <c r="M1347" t="s">
        <v>2701</v>
      </c>
      <c r="N1347" t="s">
        <v>8432</v>
      </c>
    </row>
    <row r="1348" spans="1:14" x14ac:dyDescent="0.25">
      <c r="A1348">
        <v>2026</v>
      </c>
      <c r="B1348" t="s">
        <v>3337</v>
      </c>
      <c r="C1348">
        <v>68</v>
      </c>
      <c r="D1348" t="s">
        <v>283</v>
      </c>
      <c r="E1348">
        <v>9225</v>
      </c>
      <c r="F1348" t="s">
        <v>287</v>
      </c>
      <c r="G1348" t="s">
        <v>2566</v>
      </c>
      <c r="H1348" t="s">
        <v>2567</v>
      </c>
      <c r="I1348">
        <v>64</v>
      </c>
      <c r="J1348" s="52">
        <v>1505065969</v>
      </c>
      <c r="K1348" s="52">
        <v>46102048</v>
      </c>
      <c r="L1348" s="52">
        <v>22713437</v>
      </c>
      <c r="M1348" t="s">
        <v>8384</v>
      </c>
      <c r="N1348" t="s">
        <v>2781</v>
      </c>
    </row>
    <row r="1349" spans="1:14" x14ac:dyDescent="0.25">
      <c r="A1349">
        <v>2026</v>
      </c>
      <c r="B1349" t="s">
        <v>3337</v>
      </c>
      <c r="C1349">
        <v>68</v>
      </c>
      <c r="D1349" t="s">
        <v>283</v>
      </c>
      <c r="E1349">
        <v>9225</v>
      </c>
      <c r="F1349" t="s">
        <v>287</v>
      </c>
      <c r="G1349" t="s">
        <v>2566</v>
      </c>
      <c r="H1349" t="s">
        <v>2567</v>
      </c>
      <c r="I1349">
        <v>84</v>
      </c>
      <c r="J1349" s="52">
        <v>89840000</v>
      </c>
      <c r="K1349" s="52">
        <v>80780219</v>
      </c>
      <c r="L1349" s="52">
        <v>4450219</v>
      </c>
      <c r="M1349" t="s">
        <v>2967</v>
      </c>
      <c r="N1349" t="s">
        <v>8514</v>
      </c>
    </row>
    <row r="1350" spans="1:14" x14ac:dyDescent="0.25">
      <c r="A1350">
        <v>2026</v>
      </c>
      <c r="B1350" t="s">
        <v>3337</v>
      </c>
      <c r="C1350">
        <v>68</v>
      </c>
      <c r="D1350" t="s">
        <v>283</v>
      </c>
      <c r="E1350">
        <v>9225</v>
      </c>
      <c r="F1350" t="s">
        <v>287</v>
      </c>
      <c r="G1350" t="s">
        <v>2566</v>
      </c>
      <c r="H1350" t="s">
        <v>2567</v>
      </c>
      <c r="I1350">
        <v>85</v>
      </c>
      <c r="J1350" s="52">
        <v>95961901</v>
      </c>
      <c r="K1350" s="52">
        <v>60456531</v>
      </c>
      <c r="L1350" s="52">
        <v>20050039</v>
      </c>
      <c r="M1350" t="s">
        <v>3131</v>
      </c>
      <c r="N1350" t="s">
        <v>8524</v>
      </c>
    </row>
    <row r="1351" spans="1:14" x14ac:dyDescent="0.25">
      <c r="A1351">
        <v>2026</v>
      </c>
      <c r="B1351" t="s">
        <v>3337</v>
      </c>
      <c r="C1351">
        <v>68</v>
      </c>
      <c r="D1351" t="s">
        <v>283</v>
      </c>
      <c r="E1351">
        <v>9225</v>
      </c>
      <c r="F1351" t="s">
        <v>287</v>
      </c>
      <c r="G1351" t="s">
        <v>2566</v>
      </c>
      <c r="H1351" t="s">
        <v>2567</v>
      </c>
      <c r="I1351">
        <v>90</v>
      </c>
      <c r="J1351" s="52">
        <v>119277670</v>
      </c>
      <c r="K1351" s="52">
        <v>31941202</v>
      </c>
      <c r="L1351" s="52">
        <v>9602202</v>
      </c>
      <c r="M1351" t="s">
        <v>8541</v>
      </c>
      <c r="N1351" t="s">
        <v>3322</v>
      </c>
    </row>
    <row r="1352" spans="1:14" x14ac:dyDescent="0.25">
      <c r="A1352">
        <v>2026</v>
      </c>
      <c r="B1352" t="s">
        <v>3337</v>
      </c>
      <c r="C1352">
        <v>68</v>
      </c>
      <c r="D1352" t="s">
        <v>283</v>
      </c>
      <c r="E1352">
        <v>9309</v>
      </c>
      <c r="F1352" t="s">
        <v>289</v>
      </c>
      <c r="G1352" t="s">
        <v>2566</v>
      </c>
      <c r="H1352" t="s">
        <v>2567</v>
      </c>
      <c r="I1352">
        <v>10</v>
      </c>
      <c r="J1352" s="52">
        <v>1414150262</v>
      </c>
      <c r="K1352" s="52">
        <v>1127605990</v>
      </c>
      <c r="L1352" s="52">
        <v>224743544</v>
      </c>
      <c r="M1352" t="s">
        <v>2999</v>
      </c>
      <c r="N1352" t="s">
        <v>8445</v>
      </c>
    </row>
    <row r="1353" spans="1:14" x14ac:dyDescent="0.25">
      <c r="A1353">
        <v>2026</v>
      </c>
      <c r="B1353" t="s">
        <v>3337</v>
      </c>
      <c r="C1353">
        <v>68</v>
      </c>
      <c r="D1353" t="s">
        <v>283</v>
      </c>
      <c r="E1353">
        <v>9309</v>
      </c>
      <c r="F1353" t="s">
        <v>289</v>
      </c>
      <c r="G1353" t="s">
        <v>2566</v>
      </c>
      <c r="H1353" t="s">
        <v>2567</v>
      </c>
      <c r="I1353">
        <v>11</v>
      </c>
      <c r="J1353" s="52">
        <v>3072414283</v>
      </c>
      <c r="K1353" s="52">
        <v>2643504331</v>
      </c>
      <c r="L1353" s="52">
        <v>511372957</v>
      </c>
      <c r="M1353" t="s">
        <v>2950</v>
      </c>
      <c r="N1353" t="s">
        <v>8390</v>
      </c>
    </row>
    <row r="1354" spans="1:14" x14ac:dyDescent="0.25">
      <c r="A1354">
        <v>2026</v>
      </c>
      <c r="B1354" t="s">
        <v>3337</v>
      </c>
      <c r="C1354">
        <v>68</v>
      </c>
      <c r="D1354" t="s">
        <v>283</v>
      </c>
      <c r="E1354">
        <v>9309</v>
      </c>
      <c r="F1354" t="s">
        <v>289</v>
      </c>
      <c r="G1354" t="s">
        <v>2566</v>
      </c>
      <c r="H1354" t="s">
        <v>2567</v>
      </c>
      <c r="I1354">
        <v>27</v>
      </c>
      <c r="J1354" s="52">
        <v>268291817</v>
      </c>
      <c r="K1354" s="52">
        <v>175863448</v>
      </c>
      <c r="L1354" s="52">
        <v>35557344</v>
      </c>
      <c r="M1354" t="s">
        <v>3245</v>
      </c>
      <c r="N1354" t="s">
        <v>8430</v>
      </c>
    </row>
    <row r="1355" spans="1:14" x14ac:dyDescent="0.25">
      <c r="A1355">
        <v>2026</v>
      </c>
      <c r="B1355" t="s">
        <v>3337</v>
      </c>
      <c r="C1355">
        <v>68</v>
      </c>
      <c r="D1355" t="s">
        <v>283</v>
      </c>
      <c r="E1355">
        <v>9309</v>
      </c>
      <c r="F1355" t="s">
        <v>289</v>
      </c>
      <c r="G1355" t="s">
        <v>2566</v>
      </c>
      <c r="H1355" t="s">
        <v>2567</v>
      </c>
      <c r="I1355">
        <v>28</v>
      </c>
      <c r="J1355" s="52">
        <v>240387604</v>
      </c>
      <c r="K1355" s="52">
        <v>230405342</v>
      </c>
      <c r="L1355" s="52">
        <v>55971583</v>
      </c>
      <c r="M1355" t="s">
        <v>3139</v>
      </c>
      <c r="N1355" t="s">
        <v>8444</v>
      </c>
    </row>
    <row r="1356" spans="1:14" x14ac:dyDescent="0.25">
      <c r="A1356">
        <v>2026</v>
      </c>
      <c r="B1356" t="s">
        <v>3337</v>
      </c>
      <c r="C1356">
        <v>68</v>
      </c>
      <c r="D1356" t="s">
        <v>283</v>
      </c>
      <c r="E1356">
        <v>9309</v>
      </c>
      <c r="F1356" t="s">
        <v>289</v>
      </c>
      <c r="G1356" t="s">
        <v>2566</v>
      </c>
      <c r="H1356" t="s">
        <v>2567</v>
      </c>
      <c r="I1356">
        <v>38</v>
      </c>
      <c r="J1356" s="52">
        <v>267515735</v>
      </c>
      <c r="K1356" s="52">
        <v>208918464</v>
      </c>
      <c r="L1356" s="52">
        <v>37796940</v>
      </c>
      <c r="M1356" t="s">
        <v>3091</v>
      </c>
      <c r="N1356" t="s">
        <v>8472</v>
      </c>
    </row>
    <row r="1357" spans="1:14" x14ac:dyDescent="0.25">
      <c r="A1357">
        <v>2026</v>
      </c>
      <c r="B1357" t="s">
        <v>3337</v>
      </c>
      <c r="C1357">
        <v>68</v>
      </c>
      <c r="D1357" t="s">
        <v>283</v>
      </c>
      <c r="E1357">
        <v>9309</v>
      </c>
      <c r="F1357" t="s">
        <v>289</v>
      </c>
      <c r="G1357" t="s">
        <v>2566</v>
      </c>
      <c r="H1357" t="s">
        <v>2567</v>
      </c>
      <c r="I1357">
        <v>42</v>
      </c>
      <c r="J1357" s="52">
        <v>592235592</v>
      </c>
      <c r="K1357" s="52">
        <v>310096566</v>
      </c>
      <c r="L1357" s="52">
        <v>56036909</v>
      </c>
      <c r="M1357" t="s">
        <v>3145</v>
      </c>
      <c r="N1357" t="s">
        <v>2970</v>
      </c>
    </row>
    <row r="1358" spans="1:14" x14ac:dyDescent="0.25">
      <c r="A1358">
        <v>2026</v>
      </c>
      <c r="B1358" t="s">
        <v>3337</v>
      </c>
      <c r="C1358">
        <v>68</v>
      </c>
      <c r="D1358" t="s">
        <v>283</v>
      </c>
      <c r="E1358">
        <v>9309</v>
      </c>
      <c r="F1358" t="s">
        <v>289</v>
      </c>
      <c r="G1358" t="s">
        <v>2566</v>
      </c>
      <c r="H1358" t="s">
        <v>2567</v>
      </c>
      <c r="I1358">
        <v>45</v>
      </c>
      <c r="J1358" s="52">
        <v>5931052604</v>
      </c>
      <c r="K1358" s="52">
        <v>3504664926</v>
      </c>
      <c r="L1358" s="52">
        <v>690898346</v>
      </c>
      <c r="M1358" t="s">
        <v>8511</v>
      </c>
      <c r="N1358" t="s">
        <v>3141</v>
      </c>
    </row>
    <row r="1359" spans="1:14" x14ac:dyDescent="0.25">
      <c r="A1359">
        <v>2026</v>
      </c>
      <c r="B1359" t="s">
        <v>3337</v>
      </c>
      <c r="C1359">
        <v>68</v>
      </c>
      <c r="D1359" t="s">
        <v>283</v>
      </c>
      <c r="E1359">
        <v>9309</v>
      </c>
      <c r="F1359" t="s">
        <v>289</v>
      </c>
      <c r="G1359" t="s">
        <v>2566</v>
      </c>
      <c r="H1359" t="s">
        <v>2567</v>
      </c>
      <c r="I1359">
        <v>64</v>
      </c>
      <c r="J1359" s="52">
        <v>959093979</v>
      </c>
      <c r="K1359" s="52">
        <v>43665119</v>
      </c>
      <c r="L1359" s="52">
        <v>13976803</v>
      </c>
      <c r="M1359" t="s">
        <v>2855</v>
      </c>
      <c r="N1359" t="s">
        <v>2781</v>
      </c>
    </row>
    <row r="1360" spans="1:14" x14ac:dyDescent="0.25">
      <c r="A1360">
        <v>2026</v>
      </c>
      <c r="B1360" t="s">
        <v>3337</v>
      </c>
      <c r="C1360">
        <v>68</v>
      </c>
      <c r="D1360" t="s">
        <v>283</v>
      </c>
      <c r="E1360">
        <v>9309</v>
      </c>
      <c r="F1360" t="s">
        <v>289</v>
      </c>
      <c r="G1360" t="s">
        <v>2566</v>
      </c>
      <c r="H1360" t="s">
        <v>2567</v>
      </c>
      <c r="I1360">
        <v>84</v>
      </c>
      <c r="J1360" s="52">
        <v>50910000</v>
      </c>
      <c r="K1360" s="52">
        <v>44850000</v>
      </c>
      <c r="L1360" s="52">
        <v>12700000</v>
      </c>
      <c r="M1360" t="s">
        <v>3214</v>
      </c>
      <c r="N1360" t="s">
        <v>8433</v>
      </c>
    </row>
    <row r="1361" spans="1:14" x14ac:dyDescent="0.25">
      <c r="A1361">
        <v>2026</v>
      </c>
      <c r="B1361" t="s">
        <v>3337</v>
      </c>
      <c r="C1361">
        <v>68</v>
      </c>
      <c r="D1361" t="s">
        <v>283</v>
      </c>
      <c r="E1361">
        <v>9309</v>
      </c>
      <c r="F1361" t="s">
        <v>289</v>
      </c>
      <c r="G1361" t="s">
        <v>2566</v>
      </c>
      <c r="H1361" t="s">
        <v>2567</v>
      </c>
      <c r="I1361">
        <v>85</v>
      </c>
      <c r="J1361" s="52">
        <v>146933136</v>
      </c>
      <c r="K1361" s="52">
        <v>103751184</v>
      </c>
      <c r="L1361" s="52">
        <v>22266235</v>
      </c>
      <c r="M1361" t="s">
        <v>2969</v>
      </c>
      <c r="N1361" t="s">
        <v>3023</v>
      </c>
    </row>
    <row r="1362" spans="1:14" x14ac:dyDescent="0.25">
      <c r="A1362">
        <v>2026</v>
      </c>
      <c r="B1362" t="s">
        <v>3337</v>
      </c>
      <c r="C1362">
        <v>68</v>
      </c>
      <c r="D1362" t="s">
        <v>283</v>
      </c>
      <c r="E1362">
        <v>9309</v>
      </c>
      <c r="F1362" t="s">
        <v>289</v>
      </c>
      <c r="G1362" t="s">
        <v>2566</v>
      </c>
      <c r="H1362" t="s">
        <v>2567</v>
      </c>
      <c r="I1362">
        <v>86</v>
      </c>
      <c r="J1362" s="52">
        <v>37930000</v>
      </c>
      <c r="K1362" s="52">
        <v>36551709</v>
      </c>
      <c r="L1362" s="52">
        <v>11331709</v>
      </c>
      <c r="M1362" t="s">
        <v>2857</v>
      </c>
      <c r="N1362" t="s">
        <v>8381</v>
      </c>
    </row>
    <row r="1363" spans="1:14" x14ac:dyDescent="0.25">
      <c r="A1363">
        <v>2026</v>
      </c>
      <c r="B1363" t="s">
        <v>3337</v>
      </c>
      <c r="C1363">
        <v>68</v>
      </c>
      <c r="D1363" t="s">
        <v>283</v>
      </c>
      <c r="E1363">
        <v>9540</v>
      </c>
      <c r="F1363" t="s">
        <v>291</v>
      </c>
      <c r="G1363" t="s">
        <v>2566</v>
      </c>
      <c r="H1363" t="s">
        <v>2567</v>
      </c>
      <c r="I1363">
        <v>10</v>
      </c>
      <c r="J1363" s="52">
        <v>2307658395</v>
      </c>
      <c r="K1363" s="52">
        <v>1226646572</v>
      </c>
      <c r="L1363" s="52">
        <v>336019995</v>
      </c>
      <c r="M1363" t="s">
        <v>3156</v>
      </c>
      <c r="N1363" t="s">
        <v>8500</v>
      </c>
    </row>
    <row r="1364" spans="1:14" x14ac:dyDescent="0.25">
      <c r="A1364">
        <v>2026</v>
      </c>
      <c r="B1364" t="s">
        <v>3337</v>
      </c>
      <c r="C1364">
        <v>68</v>
      </c>
      <c r="D1364" t="s">
        <v>283</v>
      </c>
      <c r="E1364">
        <v>9540</v>
      </c>
      <c r="F1364" t="s">
        <v>291</v>
      </c>
      <c r="G1364" t="s">
        <v>2566</v>
      </c>
      <c r="H1364" t="s">
        <v>2567</v>
      </c>
      <c r="I1364">
        <v>11</v>
      </c>
      <c r="J1364" s="52">
        <v>2344217488</v>
      </c>
      <c r="K1364" s="52">
        <v>1608878346</v>
      </c>
      <c r="L1364" s="52">
        <v>315480267</v>
      </c>
      <c r="M1364" t="s">
        <v>2939</v>
      </c>
      <c r="N1364" t="s">
        <v>8482</v>
      </c>
    </row>
    <row r="1365" spans="1:14" x14ac:dyDescent="0.25">
      <c r="A1365">
        <v>2026</v>
      </c>
      <c r="B1365" t="s">
        <v>3337</v>
      </c>
      <c r="C1365">
        <v>68</v>
      </c>
      <c r="D1365" t="s">
        <v>283</v>
      </c>
      <c r="E1365">
        <v>9540</v>
      </c>
      <c r="F1365" t="s">
        <v>291</v>
      </c>
      <c r="G1365" t="s">
        <v>2566</v>
      </c>
      <c r="H1365" t="s">
        <v>2567</v>
      </c>
      <c r="I1365">
        <v>18</v>
      </c>
      <c r="J1365" s="52">
        <v>1137587557</v>
      </c>
      <c r="K1365" s="52">
        <v>339688623</v>
      </c>
      <c r="L1365" s="52">
        <v>220303698</v>
      </c>
      <c r="M1365" t="s">
        <v>8381</v>
      </c>
      <c r="N1365" t="s">
        <v>2880</v>
      </c>
    </row>
    <row r="1366" spans="1:14" x14ac:dyDescent="0.25">
      <c r="A1366">
        <v>2026</v>
      </c>
      <c r="B1366" t="s">
        <v>3337</v>
      </c>
      <c r="C1366">
        <v>68</v>
      </c>
      <c r="D1366" t="s">
        <v>283</v>
      </c>
      <c r="E1366">
        <v>9540</v>
      </c>
      <c r="F1366" t="s">
        <v>291</v>
      </c>
      <c r="G1366" t="s">
        <v>2566</v>
      </c>
      <c r="H1366" t="s">
        <v>2567</v>
      </c>
      <c r="I1366">
        <v>27</v>
      </c>
      <c r="J1366" s="52">
        <v>296747761</v>
      </c>
      <c r="K1366" s="52">
        <v>175207761</v>
      </c>
      <c r="L1366" s="52">
        <v>37409652</v>
      </c>
      <c r="M1366" t="s">
        <v>3011</v>
      </c>
      <c r="N1366" t="s">
        <v>2833</v>
      </c>
    </row>
    <row r="1367" spans="1:14" x14ac:dyDescent="0.25">
      <c r="A1367">
        <v>2026</v>
      </c>
      <c r="B1367" t="s">
        <v>3337</v>
      </c>
      <c r="C1367">
        <v>68</v>
      </c>
      <c r="D1367" t="s">
        <v>283</v>
      </c>
      <c r="E1367">
        <v>9540</v>
      </c>
      <c r="F1367" t="s">
        <v>291</v>
      </c>
      <c r="G1367" t="s">
        <v>2566</v>
      </c>
      <c r="H1367" t="s">
        <v>2567</v>
      </c>
      <c r="I1367">
        <v>28</v>
      </c>
      <c r="J1367" s="52">
        <v>351177604</v>
      </c>
      <c r="K1367" s="52">
        <v>336135033</v>
      </c>
      <c r="L1367" s="52">
        <v>81807441</v>
      </c>
      <c r="M1367" t="s">
        <v>3071</v>
      </c>
      <c r="N1367" t="s">
        <v>8444</v>
      </c>
    </row>
    <row r="1368" spans="1:14" x14ac:dyDescent="0.25">
      <c r="A1368">
        <v>2026</v>
      </c>
      <c r="B1368" t="s">
        <v>3337</v>
      </c>
      <c r="C1368">
        <v>68</v>
      </c>
      <c r="D1368" t="s">
        <v>283</v>
      </c>
      <c r="E1368">
        <v>9540</v>
      </c>
      <c r="F1368" t="s">
        <v>291</v>
      </c>
      <c r="G1368" t="s">
        <v>2566</v>
      </c>
      <c r="H1368" t="s">
        <v>2567</v>
      </c>
      <c r="I1368">
        <v>38</v>
      </c>
      <c r="J1368" s="52">
        <v>1369489083</v>
      </c>
      <c r="K1368" s="52">
        <v>771484411</v>
      </c>
      <c r="L1368" s="52">
        <v>190457888</v>
      </c>
      <c r="M1368" t="s">
        <v>2994</v>
      </c>
      <c r="N1368" t="s">
        <v>2761</v>
      </c>
    </row>
    <row r="1369" spans="1:14" x14ac:dyDescent="0.25">
      <c r="A1369">
        <v>2026</v>
      </c>
      <c r="B1369" t="s">
        <v>3337</v>
      </c>
      <c r="C1369">
        <v>68</v>
      </c>
      <c r="D1369" t="s">
        <v>283</v>
      </c>
      <c r="E1369">
        <v>9540</v>
      </c>
      <c r="F1369" t="s">
        <v>291</v>
      </c>
      <c r="G1369" t="s">
        <v>2566</v>
      </c>
      <c r="H1369" t="s">
        <v>2567</v>
      </c>
      <c r="I1369">
        <v>42</v>
      </c>
      <c r="J1369" s="52">
        <v>610905803</v>
      </c>
      <c r="K1369" s="52">
        <v>456311155</v>
      </c>
      <c r="L1369" s="52">
        <v>88538908</v>
      </c>
      <c r="M1369" t="s">
        <v>2862</v>
      </c>
      <c r="N1369" t="s">
        <v>3334</v>
      </c>
    </row>
    <row r="1370" spans="1:14" x14ac:dyDescent="0.25">
      <c r="A1370">
        <v>2026</v>
      </c>
      <c r="B1370" t="s">
        <v>3337</v>
      </c>
      <c r="C1370">
        <v>68</v>
      </c>
      <c r="D1370" t="s">
        <v>283</v>
      </c>
      <c r="E1370">
        <v>9540</v>
      </c>
      <c r="F1370" t="s">
        <v>291</v>
      </c>
      <c r="G1370" t="s">
        <v>2566</v>
      </c>
      <c r="H1370" t="s">
        <v>2567</v>
      </c>
      <c r="I1370">
        <v>45</v>
      </c>
      <c r="J1370" s="52">
        <v>3088678367</v>
      </c>
      <c r="K1370" s="52">
        <v>2380503298</v>
      </c>
      <c r="L1370" s="52">
        <v>503701195</v>
      </c>
      <c r="M1370" t="s">
        <v>2748</v>
      </c>
      <c r="N1370" t="s">
        <v>2874</v>
      </c>
    </row>
    <row r="1371" spans="1:14" x14ac:dyDescent="0.25">
      <c r="A1371">
        <v>2026</v>
      </c>
      <c r="B1371" t="s">
        <v>3337</v>
      </c>
      <c r="C1371">
        <v>68</v>
      </c>
      <c r="D1371" t="s">
        <v>283</v>
      </c>
      <c r="E1371">
        <v>9540</v>
      </c>
      <c r="F1371" t="s">
        <v>291</v>
      </c>
      <c r="G1371" t="s">
        <v>2566</v>
      </c>
      <c r="H1371" t="s">
        <v>2567</v>
      </c>
      <c r="I1371">
        <v>84</v>
      </c>
      <c r="J1371" s="52">
        <v>56400000</v>
      </c>
      <c r="K1371" s="52">
        <v>49900000</v>
      </c>
      <c r="L1371" s="52">
        <v>18629334</v>
      </c>
      <c r="M1371" t="s">
        <v>2821</v>
      </c>
      <c r="N1371" t="s">
        <v>2854</v>
      </c>
    </row>
    <row r="1372" spans="1:14" x14ac:dyDescent="0.25">
      <c r="A1372">
        <v>2026</v>
      </c>
      <c r="B1372" t="s">
        <v>3337</v>
      </c>
      <c r="C1372">
        <v>68</v>
      </c>
      <c r="D1372" t="s">
        <v>283</v>
      </c>
      <c r="E1372">
        <v>9540</v>
      </c>
      <c r="F1372" t="s">
        <v>291</v>
      </c>
      <c r="G1372" t="s">
        <v>2566</v>
      </c>
      <c r="H1372" t="s">
        <v>2567</v>
      </c>
      <c r="I1372">
        <v>85</v>
      </c>
      <c r="J1372" s="52">
        <v>88151980</v>
      </c>
      <c r="K1372" s="52">
        <v>48052617</v>
      </c>
      <c r="L1372" s="52">
        <v>7783892</v>
      </c>
      <c r="M1372" t="s">
        <v>8576</v>
      </c>
      <c r="N1372" t="s">
        <v>2961</v>
      </c>
    </row>
    <row r="1373" spans="1:14" x14ac:dyDescent="0.25">
      <c r="A1373">
        <v>2026</v>
      </c>
      <c r="B1373" t="s">
        <v>3337</v>
      </c>
      <c r="C1373">
        <v>68</v>
      </c>
      <c r="D1373" t="s">
        <v>283</v>
      </c>
      <c r="E1373">
        <v>9540</v>
      </c>
      <c r="F1373" t="s">
        <v>291</v>
      </c>
      <c r="G1373" t="s">
        <v>2566</v>
      </c>
      <c r="H1373" t="s">
        <v>2567</v>
      </c>
      <c r="I1373">
        <v>86</v>
      </c>
      <c r="J1373" s="52">
        <v>26950000</v>
      </c>
      <c r="K1373" s="52">
        <v>26228299</v>
      </c>
      <c r="L1373" s="52">
        <v>10592966</v>
      </c>
      <c r="M1373" t="s">
        <v>3052</v>
      </c>
      <c r="N1373" t="s">
        <v>8560</v>
      </c>
    </row>
    <row r="1374" spans="1:14" x14ac:dyDescent="0.25">
      <c r="A1374">
        <v>2026</v>
      </c>
      <c r="B1374" t="s">
        <v>3337</v>
      </c>
      <c r="C1374">
        <v>68</v>
      </c>
      <c r="D1374" t="s">
        <v>283</v>
      </c>
      <c r="E1374">
        <v>9540</v>
      </c>
      <c r="F1374" t="s">
        <v>291</v>
      </c>
      <c r="G1374" t="s">
        <v>2566</v>
      </c>
      <c r="H1374" t="s">
        <v>2567</v>
      </c>
      <c r="I1374">
        <v>90</v>
      </c>
      <c r="J1374" s="52">
        <v>79818838</v>
      </c>
      <c r="K1374" s="52">
        <v>32440646</v>
      </c>
      <c r="L1374" s="52">
        <v>10101646</v>
      </c>
      <c r="M1374" t="s">
        <v>3107</v>
      </c>
      <c r="N1374" t="s">
        <v>2932</v>
      </c>
    </row>
    <row r="1375" spans="1:14" x14ac:dyDescent="0.25">
      <c r="A1375">
        <v>2026</v>
      </c>
      <c r="B1375" t="s">
        <v>3337</v>
      </c>
      <c r="C1375">
        <v>68</v>
      </c>
      <c r="D1375" t="s">
        <v>283</v>
      </c>
      <c r="E1375">
        <v>9541</v>
      </c>
      <c r="F1375" t="s">
        <v>301</v>
      </c>
      <c r="G1375" t="s">
        <v>2566</v>
      </c>
      <c r="H1375" t="s">
        <v>2567</v>
      </c>
      <c r="I1375">
        <v>10</v>
      </c>
      <c r="J1375" s="52">
        <v>3251447371</v>
      </c>
      <c r="K1375" s="52">
        <v>2745834185</v>
      </c>
      <c r="L1375" s="52">
        <v>578587800</v>
      </c>
      <c r="M1375" t="s">
        <v>2804</v>
      </c>
      <c r="N1375" t="s">
        <v>8378</v>
      </c>
    </row>
    <row r="1376" spans="1:14" x14ac:dyDescent="0.25">
      <c r="A1376">
        <v>2026</v>
      </c>
      <c r="B1376" t="s">
        <v>3337</v>
      </c>
      <c r="C1376">
        <v>68</v>
      </c>
      <c r="D1376" t="s">
        <v>283</v>
      </c>
      <c r="E1376">
        <v>9541</v>
      </c>
      <c r="F1376" t="s">
        <v>301</v>
      </c>
      <c r="G1376" t="s">
        <v>2566</v>
      </c>
      <c r="H1376" t="s">
        <v>2567</v>
      </c>
      <c r="I1376">
        <v>11</v>
      </c>
      <c r="J1376" s="52">
        <v>1246147070</v>
      </c>
      <c r="K1376" s="52">
        <v>1142198610</v>
      </c>
      <c r="L1376" s="52">
        <v>235226377</v>
      </c>
      <c r="M1376" t="s">
        <v>3158</v>
      </c>
      <c r="N1376" t="s">
        <v>3049</v>
      </c>
    </row>
    <row r="1377" spans="1:14" x14ac:dyDescent="0.25">
      <c r="A1377">
        <v>2026</v>
      </c>
      <c r="B1377" t="s">
        <v>3337</v>
      </c>
      <c r="C1377">
        <v>68</v>
      </c>
      <c r="D1377" t="s">
        <v>283</v>
      </c>
      <c r="E1377">
        <v>9541</v>
      </c>
      <c r="F1377" t="s">
        <v>301</v>
      </c>
      <c r="G1377" t="s">
        <v>2566</v>
      </c>
      <c r="H1377" t="s">
        <v>2567</v>
      </c>
      <c r="I1377">
        <v>18</v>
      </c>
      <c r="J1377" s="52">
        <v>1005200747</v>
      </c>
      <c r="K1377" s="52">
        <v>229069488</v>
      </c>
      <c r="L1377" s="52">
        <v>89073360</v>
      </c>
      <c r="M1377" t="s">
        <v>8502</v>
      </c>
      <c r="N1377" t="s">
        <v>3172</v>
      </c>
    </row>
    <row r="1378" spans="1:14" x14ac:dyDescent="0.25">
      <c r="A1378">
        <v>2026</v>
      </c>
      <c r="B1378" t="s">
        <v>3337</v>
      </c>
      <c r="C1378">
        <v>68</v>
      </c>
      <c r="D1378" t="s">
        <v>283</v>
      </c>
      <c r="E1378">
        <v>9541</v>
      </c>
      <c r="F1378" t="s">
        <v>301</v>
      </c>
      <c r="G1378" t="s">
        <v>2566</v>
      </c>
      <c r="H1378" t="s">
        <v>2567</v>
      </c>
      <c r="I1378">
        <v>27</v>
      </c>
      <c r="J1378" s="52">
        <v>330408114</v>
      </c>
      <c r="K1378" s="52">
        <v>137608114</v>
      </c>
      <c r="L1378" s="52">
        <v>30582023</v>
      </c>
      <c r="M1378" t="s">
        <v>8574</v>
      </c>
      <c r="N1378" t="s">
        <v>8416</v>
      </c>
    </row>
    <row r="1379" spans="1:14" x14ac:dyDescent="0.25">
      <c r="A1379">
        <v>2026</v>
      </c>
      <c r="B1379" t="s">
        <v>3337</v>
      </c>
      <c r="C1379">
        <v>68</v>
      </c>
      <c r="D1379" t="s">
        <v>283</v>
      </c>
      <c r="E1379">
        <v>9541</v>
      </c>
      <c r="F1379" t="s">
        <v>301</v>
      </c>
      <c r="G1379" t="s">
        <v>2566</v>
      </c>
      <c r="H1379" t="s">
        <v>2567</v>
      </c>
      <c r="I1379">
        <v>28</v>
      </c>
      <c r="J1379" s="52">
        <v>140577604</v>
      </c>
      <c r="K1379" s="52">
        <v>138118688</v>
      </c>
      <c r="L1379" s="52">
        <v>57602412</v>
      </c>
      <c r="M1379" t="s">
        <v>2728</v>
      </c>
      <c r="N1379" t="s">
        <v>3189</v>
      </c>
    </row>
    <row r="1380" spans="1:14" x14ac:dyDescent="0.25">
      <c r="A1380">
        <v>2026</v>
      </c>
      <c r="B1380" t="s">
        <v>3337</v>
      </c>
      <c r="C1380">
        <v>68</v>
      </c>
      <c r="D1380" t="s">
        <v>283</v>
      </c>
      <c r="E1380">
        <v>9541</v>
      </c>
      <c r="F1380" t="s">
        <v>301</v>
      </c>
      <c r="G1380" t="s">
        <v>2566</v>
      </c>
      <c r="H1380" t="s">
        <v>2567</v>
      </c>
      <c r="I1380">
        <v>38</v>
      </c>
      <c r="J1380" s="52">
        <v>1883300753</v>
      </c>
      <c r="K1380" s="52">
        <v>1297291901</v>
      </c>
      <c r="L1380" s="52">
        <v>347541048</v>
      </c>
      <c r="M1380" t="s">
        <v>3030</v>
      </c>
      <c r="N1380" t="s">
        <v>8460</v>
      </c>
    </row>
    <row r="1381" spans="1:14" x14ac:dyDescent="0.25">
      <c r="A1381">
        <v>2026</v>
      </c>
      <c r="B1381" t="s">
        <v>3337</v>
      </c>
      <c r="C1381">
        <v>68</v>
      </c>
      <c r="D1381" t="s">
        <v>283</v>
      </c>
      <c r="E1381">
        <v>9541</v>
      </c>
      <c r="F1381" t="s">
        <v>301</v>
      </c>
      <c r="G1381" t="s">
        <v>2566</v>
      </c>
      <c r="H1381" t="s">
        <v>2567</v>
      </c>
      <c r="I1381">
        <v>42</v>
      </c>
      <c r="J1381" s="52">
        <v>685610659</v>
      </c>
      <c r="K1381" s="52">
        <v>414018427</v>
      </c>
      <c r="L1381" s="52">
        <v>71476891</v>
      </c>
      <c r="M1381" t="s">
        <v>2719</v>
      </c>
      <c r="N1381" t="s">
        <v>2826</v>
      </c>
    </row>
    <row r="1382" spans="1:14" x14ac:dyDescent="0.25">
      <c r="A1382">
        <v>2026</v>
      </c>
      <c r="B1382" t="s">
        <v>3337</v>
      </c>
      <c r="C1382">
        <v>68</v>
      </c>
      <c r="D1382" t="s">
        <v>283</v>
      </c>
      <c r="E1382">
        <v>9541</v>
      </c>
      <c r="F1382" t="s">
        <v>301</v>
      </c>
      <c r="G1382" t="s">
        <v>2566</v>
      </c>
      <c r="H1382" t="s">
        <v>2567</v>
      </c>
      <c r="I1382">
        <v>45</v>
      </c>
      <c r="J1382" s="52">
        <v>7025991383</v>
      </c>
      <c r="K1382" s="52">
        <v>5970673124</v>
      </c>
      <c r="L1382" s="52">
        <v>1254242675</v>
      </c>
      <c r="M1382" t="s">
        <v>2645</v>
      </c>
      <c r="N1382" t="s">
        <v>3204</v>
      </c>
    </row>
    <row r="1383" spans="1:14" x14ac:dyDescent="0.25">
      <c r="A1383">
        <v>2026</v>
      </c>
      <c r="B1383" t="s">
        <v>3337</v>
      </c>
      <c r="C1383">
        <v>68</v>
      </c>
      <c r="D1383" t="s">
        <v>283</v>
      </c>
      <c r="E1383">
        <v>9541</v>
      </c>
      <c r="F1383" t="s">
        <v>301</v>
      </c>
      <c r="G1383" t="s">
        <v>2566</v>
      </c>
      <c r="H1383" t="s">
        <v>2567</v>
      </c>
      <c r="I1383">
        <v>84</v>
      </c>
      <c r="J1383" s="52">
        <v>123280000</v>
      </c>
      <c r="K1383" s="52">
        <v>110008301</v>
      </c>
      <c r="L1383" s="52">
        <v>4885635</v>
      </c>
      <c r="M1383" t="s">
        <v>2780</v>
      </c>
      <c r="N1383" t="s">
        <v>8456</v>
      </c>
    </row>
    <row r="1384" spans="1:14" x14ac:dyDescent="0.25">
      <c r="A1384">
        <v>2026</v>
      </c>
      <c r="B1384" t="s">
        <v>3337</v>
      </c>
      <c r="C1384">
        <v>68</v>
      </c>
      <c r="D1384" t="s">
        <v>283</v>
      </c>
      <c r="E1384">
        <v>9541</v>
      </c>
      <c r="F1384" t="s">
        <v>301</v>
      </c>
      <c r="G1384" t="s">
        <v>2566</v>
      </c>
      <c r="H1384" t="s">
        <v>2567</v>
      </c>
      <c r="I1384">
        <v>85</v>
      </c>
      <c r="J1384" s="52">
        <v>202851999</v>
      </c>
      <c r="K1384" s="52">
        <v>115759227</v>
      </c>
      <c r="L1384" s="52">
        <v>32391377</v>
      </c>
      <c r="M1384" t="s">
        <v>2838</v>
      </c>
      <c r="N1384" t="s">
        <v>2717</v>
      </c>
    </row>
    <row r="1385" spans="1:14" x14ac:dyDescent="0.25">
      <c r="A1385">
        <v>2026</v>
      </c>
      <c r="B1385" t="s">
        <v>3337</v>
      </c>
      <c r="C1385">
        <v>68</v>
      </c>
      <c r="D1385" t="s">
        <v>283</v>
      </c>
      <c r="E1385">
        <v>9541</v>
      </c>
      <c r="F1385" t="s">
        <v>301</v>
      </c>
      <c r="G1385" t="s">
        <v>2566</v>
      </c>
      <c r="H1385" t="s">
        <v>2567</v>
      </c>
      <c r="I1385">
        <v>90</v>
      </c>
      <c r="J1385" s="52">
        <v>79818838</v>
      </c>
      <c r="K1385" s="52">
        <v>44314672</v>
      </c>
      <c r="L1385" s="52">
        <v>6152532</v>
      </c>
      <c r="M1385" t="s">
        <v>3209</v>
      </c>
      <c r="N1385" t="s">
        <v>8525</v>
      </c>
    </row>
    <row r="1386" spans="1:14" x14ac:dyDescent="0.25">
      <c r="A1386">
        <v>2026</v>
      </c>
      <c r="B1386" t="s">
        <v>3337</v>
      </c>
      <c r="C1386">
        <v>68</v>
      </c>
      <c r="D1386" t="s">
        <v>283</v>
      </c>
      <c r="E1386">
        <v>9545</v>
      </c>
      <c r="F1386" t="s">
        <v>294</v>
      </c>
      <c r="G1386" t="s">
        <v>2566</v>
      </c>
      <c r="H1386" t="s">
        <v>2567</v>
      </c>
      <c r="I1386">
        <v>10</v>
      </c>
      <c r="J1386" s="52">
        <v>1390224964</v>
      </c>
      <c r="K1386" s="52">
        <v>1107178006</v>
      </c>
      <c r="L1386" s="52">
        <v>222153322</v>
      </c>
      <c r="M1386" t="s">
        <v>2853</v>
      </c>
      <c r="N1386" t="s">
        <v>2717</v>
      </c>
    </row>
    <row r="1387" spans="1:14" x14ac:dyDescent="0.25">
      <c r="A1387">
        <v>2026</v>
      </c>
      <c r="B1387" t="s">
        <v>3337</v>
      </c>
      <c r="C1387">
        <v>68</v>
      </c>
      <c r="D1387" t="s">
        <v>283</v>
      </c>
      <c r="E1387">
        <v>9545</v>
      </c>
      <c r="F1387" t="s">
        <v>294</v>
      </c>
      <c r="G1387" t="s">
        <v>2566</v>
      </c>
      <c r="H1387" t="s">
        <v>2567</v>
      </c>
      <c r="I1387">
        <v>11</v>
      </c>
      <c r="J1387" s="52">
        <v>673126862</v>
      </c>
      <c r="K1387" s="52">
        <v>568949519</v>
      </c>
      <c r="L1387" s="52">
        <v>109411437</v>
      </c>
      <c r="M1387" t="s">
        <v>3001</v>
      </c>
      <c r="N1387" t="s">
        <v>2874</v>
      </c>
    </row>
    <row r="1388" spans="1:14" x14ac:dyDescent="0.25">
      <c r="A1388">
        <v>2026</v>
      </c>
      <c r="B1388" t="s">
        <v>3337</v>
      </c>
      <c r="C1388">
        <v>68</v>
      </c>
      <c r="D1388" t="s">
        <v>283</v>
      </c>
      <c r="E1388">
        <v>9545</v>
      </c>
      <c r="F1388" t="s">
        <v>294</v>
      </c>
      <c r="G1388" t="s">
        <v>2566</v>
      </c>
      <c r="H1388" t="s">
        <v>2567</v>
      </c>
      <c r="I1388">
        <v>18</v>
      </c>
      <c r="J1388" s="52">
        <v>2611486015</v>
      </c>
      <c r="K1388" s="52">
        <v>712002620</v>
      </c>
      <c r="L1388" s="52">
        <v>389379070</v>
      </c>
      <c r="M1388" t="s">
        <v>2752</v>
      </c>
      <c r="N1388" t="s">
        <v>2923</v>
      </c>
    </row>
    <row r="1389" spans="1:14" x14ac:dyDescent="0.25">
      <c r="A1389">
        <v>2026</v>
      </c>
      <c r="B1389" t="s">
        <v>3337</v>
      </c>
      <c r="C1389">
        <v>68</v>
      </c>
      <c r="D1389" t="s">
        <v>283</v>
      </c>
      <c r="E1389">
        <v>9545</v>
      </c>
      <c r="F1389" t="s">
        <v>294</v>
      </c>
      <c r="G1389" t="s">
        <v>2566</v>
      </c>
      <c r="H1389" t="s">
        <v>2567</v>
      </c>
      <c r="I1389">
        <v>27</v>
      </c>
      <c r="J1389" s="52">
        <v>278785879</v>
      </c>
      <c r="K1389" s="52">
        <v>272892707</v>
      </c>
      <c r="L1389" s="52">
        <v>37165970</v>
      </c>
      <c r="M1389" t="s">
        <v>2768</v>
      </c>
      <c r="N1389" t="s">
        <v>8430</v>
      </c>
    </row>
    <row r="1390" spans="1:14" x14ac:dyDescent="0.25">
      <c r="A1390">
        <v>2026</v>
      </c>
      <c r="B1390" t="s">
        <v>3337</v>
      </c>
      <c r="C1390">
        <v>68</v>
      </c>
      <c r="D1390" t="s">
        <v>283</v>
      </c>
      <c r="E1390">
        <v>9545</v>
      </c>
      <c r="F1390" t="s">
        <v>294</v>
      </c>
      <c r="G1390" t="s">
        <v>2566</v>
      </c>
      <c r="H1390" t="s">
        <v>2567</v>
      </c>
      <c r="I1390">
        <v>28</v>
      </c>
      <c r="J1390" s="52">
        <v>124607604</v>
      </c>
      <c r="K1390" s="52">
        <v>120610746</v>
      </c>
      <c r="L1390" s="52">
        <v>29633070</v>
      </c>
      <c r="M1390" t="s">
        <v>2861</v>
      </c>
      <c r="N1390" t="s">
        <v>8465</v>
      </c>
    </row>
    <row r="1391" spans="1:14" x14ac:dyDescent="0.25">
      <c r="A1391">
        <v>2026</v>
      </c>
      <c r="B1391" t="s">
        <v>3337</v>
      </c>
      <c r="C1391">
        <v>68</v>
      </c>
      <c r="D1391" t="s">
        <v>283</v>
      </c>
      <c r="E1391">
        <v>9545</v>
      </c>
      <c r="F1391" t="s">
        <v>294</v>
      </c>
      <c r="G1391" t="s">
        <v>2566</v>
      </c>
      <c r="H1391" t="s">
        <v>2567</v>
      </c>
      <c r="I1391">
        <v>38</v>
      </c>
      <c r="J1391" s="52">
        <v>1646132556</v>
      </c>
      <c r="K1391" s="52">
        <v>992359423</v>
      </c>
      <c r="L1391" s="52">
        <v>217416680</v>
      </c>
      <c r="M1391" t="s">
        <v>2938</v>
      </c>
      <c r="N1391" t="s">
        <v>2740</v>
      </c>
    </row>
    <row r="1392" spans="1:14" x14ac:dyDescent="0.25">
      <c r="A1392">
        <v>2026</v>
      </c>
      <c r="B1392" t="s">
        <v>3337</v>
      </c>
      <c r="C1392">
        <v>68</v>
      </c>
      <c r="D1392" t="s">
        <v>283</v>
      </c>
      <c r="E1392">
        <v>9545</v>
      </c>
      <c r="F1392" t="s">
        <v>294</v>
      </c>
      <c r="G1392" t="s">
        <v>2566</v>
      </c>
      <c r="H1392" t="s">
        <v>2567</v>
      </c>
      <c r="I1392">
        <v>42</v>
      </c>
      <c r="J1392" s="52">
        <v>440213808</v>
      </c>
      <c r="K1392" s="52">
        <v>298080500</v>
      </c>
      <c r="L1392" s="52">
        <v>43280167</v>
      </c>
      <c r="M1392" t="s">
        <v>3031</v>
      </c>
      <c r="N1392" t="s">
        <v>8431</v>
      </c>
    </row>
    <row r="1393" spans="1:14" x14ac:dyDescent="0.25">
      <c r="A1393">
        <v>2026</v>
      </c>
      <c r="B1393" t="s">
        <v>3337</v>
      </c>
      <c r="C1393">
        <v>68</v>
      </c>
      <c r="D1393" t="s">
        <v>283</v>
      </c>
      <c r="E1393">
        <v>9545</v>
      </c>
      <c r="F1393" t="s">
        <v>294</v>
      </c>
      <c r="G1393" t="s">
        <v>2566</v>
      </c>
      <c r="H1393" t="s">
        <v>2567</v>
      </c>
      <c r="I1393">
        <v>45</v>
      </c>
      <c r="J1393" s="52">
        <v>4271532492</v>
      </c>
      <c r="K1393" s="52">
        <v>3881037620</v>
      </c>
      <c r="L1393" s="52">
        <v>766344486</v>
      </c>
      <c r="M1393" t="s">
        <v>3228</v>
      </c>
      <c r="N1393" t="s">
        <v>3204</v>
      </c>
    </row>
    <row r="1394" spans="1:14" x14ac:dyDescent="0.25">
      <c r="A1394">
        <v>2026</v>
      </c>
      <c r="B1394" t="s">
        <v>3337</v>
      </c>
      <c r="C1394">
        <v>68</v>
      </c>
      <c r="D1394" t="s">
        <v>283</v>
      </c>
      <c r="E1394">
        <v>9545</v>
      </c>
      <c r="F1394" t="s">
        <v>294</v>
      </c>
      <c r="G1394" t="s">
        <v>2566</v>
      </c>
      <c r="H1394" t="s">
        <v>2567</v>
      </c>
      <c r="I1394">
        <v>84</v>
      </c>
      <c r="J1394" s="52">
        <v>101320000</v>
      </c>
      <c r="K1394" s="52">
        <v>90352754</v>
      </c>
      <c r="L1394" s="52">
        <v>28819087</v>
      </c>
      <c r="M1394" t="s">
        <v>2780</v>
      </c>
      <c r="N1394" t="s">
        <v>8577</v>
      </c>
    </row>
    <row r="1395" spans="1:14" x14ac:dyDescent="0.25">
      <c r="A1395">
        <v>2026</v>
      </c>
      <c r="B1395" t="s">
        <v>3337</v>
      </c>
      <c r="C1395">
        <v>68</v>
      </c>
      <c r="D1395" t="s">
        <v>283</v>
      </c>
      <c r="E1395">
        <v>9545</v>
      </c>
      <c r="F1395" t="s">
        <v>294</v>
      </c>
      <c r="G1395" t="s">
        <v>2566</v>
      </c>
      <c r="H1395" t="s">
        <v>2567</v>
      </c>
      <c r="I1395">
        <v>85</v>
      </c>
      <c r="J1395" s="52">
        <v>139458009</v>
      </c>
      <c r="K1395" s="52">
        <v>96738925</v>
      </c>
      <c r="L1395" s="52">
        <v>19833556</v>
      </c>
      <c r="M1395" t="s">
        <v>8504</v>
      </c>
      <c r="N1395" t="s">
        <v>8367</v>
      </c>
    </row>
    <row r="1396" spans="1:14" x14ac:dyDescent="0.25">
      <c r="A1396">
        <v>2026</v>
      </c>
      <c r="B1396" t="s">
        <v>3337</v>
      </c>
      <c r="C1396">
        <v>68</v>
      </c>
      <c r="D1396" t="s">
        <v>283</v>
      </c>
      <c r="E1396">
        <v>9545</v>
      </c>
      <c r="F1396" t="s">
        <v>294</v>
      </c>
      <c r="G1396" t="s">
        <v>2566</v>
      </c>
      <c r="H1396" t="s">
        <v>2567</v>
      </c>
      <c r="I1396">
        <v>90</v>
      </c>
      <c r="J1396" s="52">
        <v>79818838</v>
      </c>
      <c r="K1396" s="52">
        <v>70233578</v>
      </c>
      <c r="L1396" s="52">
        <v>4769000</v>
      </c>
      <c r="M1396" t="s">
        <v>2725</v>
      </c>
      <c r="N1396" t="s">
        <v>8550</v>
      </c>
    </row>
    <row r="1397" spans="1:14" x14ac:dyDescent="0.25">
      <c r="A1397">
        <v>2026</v>
      </c>
      <c r="B1397" t="s">
        <v>3337</v>
      </c>
      <c r="C1397">
        <v>68</v>
      </c>
      <c r="D1397" t="s">
        <v>283</v>
      </c>
      <c r="E1397">
        <v>9546</v>
      </c>
      <c r="F1397" t="s">
        <v>303</v>
      </c>
      <c r="G1397" t="s">
        <v>2566</v>
      </c>
      <c r="H1397" t="s">
        <v>2567</v>
      </c>
      <c r="I1397">
        <v>10</v>
      </c>
      <c r="J1397" s="52">
        <v>1537662165</v>
      </c>
      <c r="K1397" s="52">
        <v>944943612</v>
      </c>
      <c r="L1397" s="52">
        <v>181733201</v>
      </c>
      <c r="M1397" t="s">
        <v>3163</v>
      </c>
      <c r="N1397" t="s">
        <v>3323</v>
      </c>
    </row>
    <row r="1398" spans="1:14" x14ac:dyDescent="0.25">
      <c r="A1398">
        <v>2026</v>
      </c>
      <c r="B1398" t="s">
        <v>3337</v>
      </c>
      <c r="C1398">
        <v>68</v>
      </c>
      <c r="D1398" t="s">
        <v>283</v>
      </c>
      <c r="E1398">
        <v>9546</v>
      </c>
      <c r="F1398" t="s">
        <v>303</v>
      </c>
      <c r="G1398" t="s">
        <v>2566</v>
      </c>
      <c r="H1398" t="s">
        <v>2567</v>
      </c>
      <c r="I1398">
        <v>11</v>
      </c>
      <c r="J1398" s="52">
        <v>1758708114</v>
      </c>
      <c r="K1398" s="52">
        <v>1468132385</v>
      </c>
      <c r="L1398" s="52">
        <v>265386427</v>
      </c>
      <c r="M1398" t="s">
        <v>3237</v>
      </c>
      <c r="N1398" t="s">
        <v>8387</v>
      </c>
    </row>
    <row r="1399" spans="1:14" x14ac:dyDescent="0.25">
      <c r="A1399">
        <v>2026</v>
      </c>
      <c r="B1399" t="s">
        <v>3337</v>
      </c>
      <c r="C1399">
        <v>68</v>
      </c>
      <c r="D1399" t="s">
        <v>283</v>
      </c>
      <c r="E1399">
        <v>9546</v>
      </c>
      <c r="F1399" t="s">
        <v>303</v>
      </c>
      <c r="G1399" t="s">
        <v>2566</v>
      </c>
      <c r="H1399" t="s">
        <v>2567</v>
      </c>
      <c r="I1399">
        <v>18</v>
      </c>
      <c r="J1399" s="52">
        <v>3406734579</v>
      </c>
      <c r="K1399" s="52">
        <v>552780866</v>
      </c>
      <c r="L1399" s="52">
        <v>102346718</v>
      </c>
      <c r="M1399" t="s">
        <v>2860</v>
      </c>
      <c r="N1399" t="s">
        <v>2952</v>
      </c>
    </row>
    <row r="1400" spans="1:14" x14ac:dyDescent="0.25">
      <c r="A1400">
        <v>2026</v>
      </c>
      <c r="B1400" t="s">
        <v>3337</v>
      </c>
      <c r="C1400">
        <v>68</v>
      </c>
      <c r="D1400" t="s">
        <v>283</v>
      </c>
      <c r="E1400">
        <v>9546</v>
      </c>
      <c r="F1400" t="s">
        <v>303</v>
      </c>
      <c r="G1400" t="s">
        <v>2566</v>
      </c>
      <c r="H1400" t="s">
        <v>2567</v>
      </c>
      <c r="I1400">
        <v>27</v>
      </c>
      <c r="J1400" s="52">
        <v>509581495</v>
      </c>
      <c r="K1400" s="52">
        <v>211320129</v>
      </c>
      <c r="L1400" s="52">
        <v>43679634</v>
      </c>
      <c r="M1400" t="s">
        <v>2964</v>
      </c>
      <c r="N1400" t="s">
        <v>8437</v>
      </c>
    </row>
    <row r="1401" spans="1:14" x14ac:dyDescent="0.25">
      <c r="A1401">
        <v>2026</v>
      </c>
      <c r="B1401" t="s">
        <v>3337</v>
      </c>
      <c r="C1401">
        <v>68</v>
      </c>
      <c r="D1401" t="s">
        <v>283</v>
      </c>
      <c r="E1401">
        <v>9546</v>
      </c>
      <c r="F1401" t="s">
        <v>303</v>
      </c>
      <c r="G1401" t="s">
        <v>2566</v>
      </c>
      <c r="H1401" t="s">
        <v>2567</v>
      </c>
      <c r="I1401">
        <v>28</v>
      </c>
      <c r="J1401" s="52">
        <v>188487604</v>
      </c>
      <c r="K1401" s="52">
        <v>180148152</v>
      </c>
      <c r="L1401" s="52">
        <v>29584543</v>
      </c>
      <c r="M1401" t="s">
        <v>2889</v>
      </c>
      <c r="N1401" t="s">
        <v>3324</v>
      </c>
    </row>
    <row r="1402" spans="1:14" x14ac:dyDescent="0.25">
      <c r="A1402">
        <v>2026</v>
      </c>
      <c r="B1402" t="s">
        <v>3337</v>
      </c>
      <c r="C1402">
        <v>68</v>
      </c>
      <c r="D1402" t="s">
        <v>283</v>
      </c>
      <c r="E1402">
        <v>9546</v>
      </c>
      <c r="F1402" t="s">
        <v>303</v>
      </c>
      <c r="G1402" t="s">
        <v>2566</v>
      </c>
      <c r="H1402" t="s">
        <v>2567</v>
      </c>
      <c r="I1402">
        <v>38</v>
      </c>
      <c r="J1402" s="52">
        <v>1386059942</v>
      </c>
      <c r="K1402" s="52">
        <v>825551902</v>
      </c>
      <c r="L1402" s="52">
        <v>191481812</v>
      </c>
      <c r="M1402" t="s">
        <v>2773</v>
      </c>
      <c r="N1402" t="s">
        <v>2866</v>
      </c>
    </row>
    <row r="1403" spans="1:14" x14ac:dyDescent="0.25">
      <c r="A1403">
        <v>2026</v>
      </c>
      <c r="B1403" t="s">
        <v>3337</v>
      </c>
      <c r="C1403">
        <v>68</v>
      </c>
      <c r="D1403" t="s">
        <v>283</v>
      </c>
      <c r="E1403">
        <v>9546</v>
      </c>
      <c r="F1403" t="s">
        <v>303</v>
      </c>
      <c r="G1403" t="s">
        <v>2566</v>
      </c>
      <c r="H1403" t="s">
        <v>2567</v>
      </c>
      <c r="I1403">
        <v>42</v>
      </c>
      <c r="J1403" s="52">
        <v>435915783</v>
      </c>
      <c r="K1403" s="52">
        <v>248186620</v>
      </c>
      <c r="L1403" s="52">
        <v>46704601</v>
      </c>
      <c r="M1403" t="s">
        <v>2765</v>
      </c>
      <c r="N1403" t="s">
        <v>3178</v>
      </c>
    </row>
    <row r="1404" spans="1:14" x14ac:dyDescent="0.25">
      <c r="A1404">
        <v>2026</v>
      </c>
      <c r="B1404" t="s">
        <v>3337</v>
      </c>
      <c r="C1404">
        <v>68</v>
      </c>
      <c r="D1404" t="s">
        <v>283</v>
      </c>
      <c r="E1404">
        <v>9546</v>
      </c>
      <c r="F1404" t="s">
        <v>303</v>
      </c>
      <c r="G1404" t="s">
        <v>2566</v>
      </c>
      <c r="H1404" t="s">
        <v>2567</v>
      </c>
      <c r="I1404">
        <v>45</v>
      </c>
      <c r="J1404" s="52">
        <v>4367974649</v>
      </c>
      <c r="K1404" s="52">
        <v>3694458328</v>
      </c>
      <c r="L1404" s="52">
        <v>699596755</v>
      </c>
      <c r="M1404" t="s">
        <v>2679</v>
      </c>
      <c r="N1404" t="s">
        <v>2717</v>
      </c>
    </row>
    <row r="1405" spans="1:14" x14ac:dyDescent="0.25">
      <c r="A1405">
        <v>2026</v>
      </c>
      <c r="B1405" t="s">
        <v>3337</v>
      </c>
      <c r="C1405">
        <v>68</v>
      </c>
      <c r="D1405" t="s">
        <v>283</v>
      </c>
      <c r="E1405">
        <v>9546</v>
      </c>
      <c r="F1405" t="s">
        <v>303</v>
      </c>
      <c r="G1405" t="s">
        <v>2566</v>
      </c>
      <c r="H1405" t="s">
        <v>2567</v>
      </c>
      <c r="I1405">
        <v>64</v>
      </c>
      <c r="J1405" s="52">
        <v>1505065969</v>
      </c>
      <c r="K1405" s="52">
        <v>48973241</v>
      </c>
      <c r="L1405" s="52">
        <v>9786737</v>
      </c>
      <c r="M1405" t="s">
        <v>8369</v>
      </c>
      <c r="N1405" t="s">
        <v>2720</v>
      </c>
    </row>
    <row r="1406" spans="1:14" x14ac:dyDescent="0.25">
      <c r="A1406">
        <v>2026</v>
      </c>
      <c r="B1406" t="s">
        <v>3337</v>
      </c>
      <c r="C1406">
        <v>68</v>
      </c>
      <c r="D1406" t="s">
        <v>283</v>
      </c>
      <c r="E1406">
        <v>9546</v>
      </c>
      <c r="F1406" t="s">
        <v>303</v>
      </c>
      <c r="G1406" t="s">
        <v>2566</v>
      </c>
      <c r="H1406" t="s">
        <v>2567</v>
      </c>
      <c r="I1406">
        <v>85</v>
      </c>
      <c r="J1406" s="52">
        <v>203218161</v>
      </c>
      <c r="K1406" s="52">
        <v>137067385</v>
      </c>
      <c r="L1406" s="52">
        <v>28206561</v>
      </c>
      <c r="M1406" t="s">
        <v>2764</v>
      </c>
      <c r="N1406" t="s">
        <v>2761</v>
      </c>
    </row>
    <row r="1407" spans="1:14" x14ac:dyDescent="0.25">
      <c r="A1407">
        <v>2026</v>
      </c>
      <c r="B1407" t="s">
        <v>3337</v>
      </c>
      <c r="C1407">
        <v>68</v>
      </c>
      <c r="D1407" t="s">
        <v>283</v>
      </c>
      <c r="E1407">
        <v>9546</v>
      </c>
      <c r="F1407" t="s">
        <v>303</v>
      </c>
      <c r="G1407" t="s">
        <v>2566</v>
      </c>
      <c r="H1407" t="s">
        <v>2567</v>
      </c>
      <c r="I1407">
        <v>90</v>
      </c>
      <c r="J1407" s="52">
        <v>167887670</v>
      </c>
      <c r="K1407" s="52">
        <v>64884574</v>
      </c>
      <c r="L1407" s="52">
        <v>9704574</v>
      </c>
      <c r="M1407" t="s">
        <v>8578</v>
      </c>
      <c r="N1407" t="s">
        <v>3328</v>
      </c>
    </row>
    <row r="1408" spans="1:14" x14ac:dyDescent="0.25">
      <c r="A1408">
        <v>2026</v>
      </c>
      <c r="B1408" t="s">
        <v>3337</v>
      </c>
      <c r="C1408">
        <v>76</v>
      </c>
      <c r="D1408" t="s">
        <v>253</v>
      </c>
      <c r="E1408">
        <v>9124</v>
      </c>
      <c r="F1408" t="s">
        <v>257</v>
      </c>
      <c r="G1408" t="s">
        <v>2566</v>
      </c>
      <c r="H1408" t="s">
        <v>2567</v>
      </c>
      <c r="I1408">
        <v>10</v>
      </c>
      <c r="J1408" s="52">
        <v>2562418523</v>
      </c>
      <c r="K1408" s="52">
        <v>1598045873</v>
      </c>
      <c r="L1408" s="52">
        <v>413409149</v>
      </c>
      <c r="M1408" t="s">
        <v>2896</v>
      </c>
      <c r="N1408" t="s">
        <v>2758</v>
      </c>
    </row>
    <row r="1409" spans="1:14" x14ac:dyDescent="0.25">
      <c r="A1409">
        <v>2026</v>
      </c>
      <c r="B1409" t="s">
        <v>3337</v>
      </c>
      <c r="C1409">
        <v>76</v>
      </c>
      <c r="D1409" t="s">
        <v>253</v>
      </c>
      <c r="E1409">
        <v>9124</v>
      </c>
      <c r="F1409" t="s">
        <v>257</v>
      </c>
      <c r="G1409" t="s">
        <v>2566</v>
      </c>
      <c r="H1409" t="s">
        <v>2567</v>
      </c>
      <c r="I1409">
        <v>11</v>
      </c>
      <c r="J1409" s="52">
        <v>3773801859</v>
      </c>
      <c r="K1409" s="52">
        <v>3183614420</v>
      </c>
      <c r="L1409" s="52">
        <v>602342807</v>
      </c>
      <c r="M1409" t="s">
        <v>2804</v>
      </c>
      <c r="N1409" t="s">
        <v>2717</v>
      </c>
    </row>
    <row r="1410" spans="1:14" x14ac:dyDescent="0.25">
      <c r="A1410">
        <v>2026</v>
      </c>
      <c r="B1410" t="s">
        <v>3337</v>
      </c>
      <c r="C1410">
        <v>76</v>
      </c>
      <c r="D1410" t="s">
        <v>253</v>
      </c>
      <c r="E1410">
        <v>9124</v>
      </c>
      <c r="F1410" t="s">
        <v>257</v>
      </c>
      <c r="G1410" t="s">
        <v>2566</v>
      </c>
      <c r="H1410" t="s">
        <v>2567</v>
      </c>
      <c r="I1410">
        <v>18</v>
      </c>
      <c r="J1410" s="52">
        <v>539227249</v>
      </c>
      <c r="K1410" s="52">
        <v>326939683</v>
      </c>
      <c r="L1410" s="52">
        <v>51063195</v>
      </c>
      <c r="M1410" t="s">
        <v>2661</v>
      </c>
      <c r="N1410" t="s">
        <v>2970</v>
      </c>
    </row>
    <row r="1411" spans="1:14" x14ac:dyDescent="0.25">
      <c r="A1411">
        <v>2026</v>
      </c>
      <c r="B1411" t="s">
        <v>3337</v>
      </c>
      <c r="C1411">
        <v>76</v>
      </c>
      <c r="D1411" t="s">
        <v>253</v>
      </c>
      <c r="E1411">
        <v>9124</v>
      </c>
      <c r="F1411" t="s">
        <v>257</v>
      </c>
      <c r="G1411" t="s">
        <v>2566</v>
      </c>
      <c r="H1411" t="s">
        <v>2567</v>
      </c>
      <c r="I1411">
        <v>27</v>
      </c>
      <c r="J1411" s="52">
        <v>1036257388</v>
      </c>
      <c r="K1411" s="52">
        <v>137717491</v>
      </c>
      <c r="L1411" s="52">
        <v>29938585</v>
      </c>
      <c r="M1411" t="s">
        <v>8430</v>
      </c>
      <c r="N1411" t="s">
        <v>8385</v>
      </c>
    </row>
    <row r="1412" spans="1:14" x14ac:dyDescent="0.25">
      <c r="A1412">
        <v>2026</v>
      </c>
      <c r="B1412" t="s">
        <v>3337</v>
      </c>
      <c r="C1412">
        <v>76</v>
      </c>
      <c r="D1412" t="s">
        <v>253</v>
      </c>
      <c r="E1412">
        <v>9124</v>
      </c>
      <c r="F1412" t="s">
        <v>257</v>
      </c>
      <c r="G1412" t="s">
        <v>2566</v>
      </c>
      <c r="H1412" t="s">
        <v>2567</v>
      </c>
      <c r="I1412">
        <v>28</v>
      </c>
      <c r="J1412" s="52">
        <v>166527604</v>
      </c>
      <c r="K1412" s="52">
        <v>159297271</v>
      </c>
      <c r="L1412" s="52">
        <v>42287322</v>
      </c>
      <c r="M1412" t="s">
        <v>3071</v>
      </c>
      <c r="N1412" t="s">
        <v>8441</v>
      </c>
    </row>
    <row r="1413" spans="1:14" x14ac:dyDescent="0.25">
      <c r="A1413">
        <v>2026</v>
      </c>
      <c r="B1413" t="s">
        <v>3337</v>
      </c>
      <c r="C1413">
        <v>76</v>
      </c>
      <c r="D1413" t="s">
        <v>253</v>
      </c>
      <c r="E1413">
        <v>9124</v>
      </c>
      <c r="F1413" t="s">
        <v>257</v>
      </c>
      <c r="G1413" t="s">
        <v>2566</v>
      </c>
      <c r="H1413" t="s">
        <v>2567</v>
      </c>
      <c r="I1413">
        <v>38</v>
      </c>
      <c r="J1413" s="52">
        <v>2035458369</v>
      </c>
      <c r="K1413" s="52">
        <v>1423931243</v>
      </c>
      <c r="L1413" s="52">
        <v>367323757</v>
      </c>
      <c r="M1413" t="s">
        <v>2919</v>
      </c>
      <c r="N1413" t="s">
        <v>8486</v>
      </c>
    </row>
    <row r="1414" spans="1:14" x14ac:dyDescent="0.25">
      <c r="A1414">
        <v>2026</v>
      </c>
      <c r="B1414" t="s">
        <v>3337</v>
      </c>
      <c r="C1414">
        <v>76</v>
      </c>
      <c r="D1414" t="s">
        <v>253</v>
      </c>
      <c r="E1414">
        <v>9124</v>
      </c>
      <c r="F1414" t="s">
        <v>257</v>
      </c>
      <c r="G1414" t="s">
        <v>2566</v>
      </c>
      <c r="H1414" t="s">
        <v>2567</v>
      </c>
      <c r="I1414">
        <v>42</v>
      </c>
      <c r="J1414" s="52">
        <v>1330525342</v>
      </c>
      <c r="K1414" s="52">
        <v>394620003</v>
      </c>
      <c r="L1414" s="52">
        <v>71821919</v>
      </c>
      <c r="M1414" t="s">
        <v>8473</v>
      </c>
      <c r="N1414" t="s">
        <v>8508</v>
      </c>
    </row>
    <row r="1415" spans="1:14" x14ac:dyDescent="0.25">
      <c r="A1415">
        <v>2026</v>
      </c>
      <c r="B1415" t="s">
        <v>3337</v>
      </c>
      <c r="C1415">
        <v>76</v>
      </c>
      <c r="D1415" t="s">
        <v>253</v>
      </c>
      <c r="E1415">
        <v>9124</v>
      </c>
      <c r="F1415" t="s">
        <v>257</v>
      </c>
      <c r="G1415" t="s">
        <v>2566</v>
      </c>
      <c r="H1415" t="s">
        <v>2567</v>
      </c>
      <c r="I1415">
        <v>43</v>
      </c>
      <c r="J1415" s="52">
        <v>25000000</v>
      </c>
      <c r="K1415" s="52">
        <v>24916667</v>
      </c>
      <c r="L1415" s="52">
        <v>4916667</v>
      </c>
      <c r="M1415" t="s">
        <v>2911</v>
      </c>
      <c r="N1415" t="s">
        <v>2774</v>
      </c>
    </row>
    <row r="1416" spans="1:14" x14ac:dyDescent="0.25">
      <c r="A1416">
        <v>2026</v>
      </c>
      <c r="B1416" t="s">
        <v>3337</v>
      </c>
      <c r="C1416">
        <v>76</v>
      </c>
      <c r="D1416" t="s">
        <v>253</v>
      </c>
      <c r="E1416">
        <v>9124</v>
      </c>
      <c r="F1416" t="s">
        <v>257</v>
      </c>
      <c r="G1416" t="s">
        <v>2566</v>
      </c>
      <c r="H1416" t="s">
        <v>2567</v>
      </c>
      <c r="I1416">
        <v>45</v>
      </c>
      <c r="J1416" s="52">
        <v>4971265385</v>
      </c>
      <c r="K1416" s="52">
        <v>4361546523</v>
      </c>
      <c r="L1416" s="52">
        <v>890167422</v>
      </c>
      <c r="M1416" t="s">
        <v>3060</v>
      </c>
      <c r="N1416" t="s">
        <v>3204</v>
      </c>
    </row>
    <row r="1417" spans="1:14" x14ac:dyDescent="0.25">
      <c r="A1417">
        <v>2026</v>
      </c>
      <c r="B1417" t="s">
        <v>3337</v>
      </c>
      <c r="C1417">
        <v>76</v>
      </c>
      <c r="D1417" t="s">
        <v>253</v>
      </c>
      <c r="E1417">
        <v>9124</v>
      </c>
      <c r="F1417" t="s">
        <v>257</v>
      </c>
      <c r="G1417" t="s">
        <v>2566</v>
      </c>
      <c r="H1417" t="s">
        <v>2567</v>
      </c>
      <c r="I1417">
        <v>84</v>
      </c>
      <c r="J1417" s="52">
        <v>117790000</v>
      </c>
      <c r="K1417" s="52">
        <v>105194250</v>
      </c>
      <c r="L1417" s="52">
        <v>22692916</v>
      </c>
      <c r="M1417" t="s">
        <v>2906</v>
      </c>
      <c r="N1417" t="s">
        <v>2732</v>
      </c>
    </row>
    <row r="1418" spans="1:14" x14ac:dyDescent="0.25">
      <c r="A1418">
        <v>2026</v>
      </c>
      <c r="B1418" t="s">
        <v>3337</v>
      </c>
      <c r="C1418">
        <v>76</v>
      </c>
      <c r="D1418" t="s">
        <v>253</v>
      </c>
      <c r="E1418">
        <v>9124</v>
      </c>
      <c r="F1418" t="s">
        <v>257</v>
      </c>
      <c r="G1418" t="s">
        <v>2566</v>
      </c>
      <c r="H1418" t="s">
        <v>2567</v>
      </c>
      <c r="I1418">
        <v>85</v>
      </c>
      <c r="J1418" s="52">
        <v>278280345</v>
      </c>
      <c r="K1418" s="52">
        <v>200320102</v>
      </c>
      <c r="L1418" s="52">
        <v>35780383</v>
      </c>
      <c r="M1418" t="s">
        <v>2687</v>
      </c>
      <c r="N1418" t="s">
        <v>8521</v>
      </c>
    </row>
    <row r="1419" spans="1:14" x14ac:dyDescent="0.25">
      <c r="A1419">
        <v>2026</v>
      </c>
      <c r="B1419" t="s">
        <v>3337</v>
      </c>
      <c r="C1419">
        <v>76</v>
      </c>
      <c r="D1419" t="s">
        <v>253</v>
      </c>
      <c r="E1419">
        <v>9124</v>
      </c>
      <c r="F1419" t="s">
        <v>257</v>
      </c>
      <c r="G1419" t="s">
        <v>2566</v>
      </c>
      <c r="H1419" t="s">
        <v>2567</v>
      </c>
      <c r="I1419">
        <v>90</v>
      </c>
      <c r="J1419" s="52">
        <v>161076942</v>
      </c>
      <c r="K1419" s="52">
        <v>70176584</v>
      </c>
      <c r="L1419" s="52">
        <v>9872666</v>
      </c>
      <c r="M1419" t="s">
        <v>3059</v>
      </c>
      <c r="N1419" t="s">
        <v>3203</v>
      </c>
    </row>
    <row r="1420" spans="1:14" x14ac:dyDescent="0.25">
      <c r="A1420">
        <v>2026</v>
      </c>
      <c r="B1420" t="s">
        <v>3337</v>
      </c>
      <c r="C1420">
        <v>76</v>
      </c>
      <c r="D1420" t="s">
        <v>253</v>
      </c>
      <c r="E1420">
        <v>9125</v>
      </c>
      <c r="F1420" t="s">
        <v>271</v>
      </c>
      <c r="G1420" t="s">
        <v>2566</v>
      </c>
      <c r="H1420" t="s">
        <v>2567</v>
      </c>
      <c r="I1420">
        <v>10</v>
      </c>
      <c r="J1420" s="52">
        <v>1610552466</v>
      </c>
      <c r="K1420" s="52">
        <v>1131303112</v>
      </c>
      <c r="L1420" s="52">
        <v>321140427</v>
      </c>
      <c r="M1420" t="s">
        <v>3220</v>
      </c>
      <c r="N1420" t="s">
        <v>8398</v>
      </c>
    </row>
    <row r="1421" spans="1:14" x14ac:dyDescent="0.25">
      <c r="A1421">
        <v>2026</v>
      </c>
      <c r="B1421" t="s">
        <v>3337</v>
      </c>
      <c r="C1421">
        <v>76</v>
      </c>
      <c r="D1421" t="s">
        <v>253</v>
      </c>
      <c r="E1421">
        <v>9125</v>
      </c>
      <c r="F1421" t="s">
        <v>271</v>
      </c>
      <c r="G1421" t="s">
        <v>2566</v>
      </c>
      <c r="H1421" t="s">
        <v>2567</v>
      </c>
      <c r="I1421">
        <v>11</v>
      </c>
      <c r="J1421" s="52">
        <v>1954657137</v>
      </c>
      <c r="K1421" s="52">
        <v>1712240255</v>
      </c>
      <c r="L1421" s="52">
        <v>443313231</v>
      </c>
      <c r="M1421" t="s">
        <v>2895</v>
      </c>
      <c r="N1421" t="s">
        <v>2834</v>
      </c>
    </row>
    <row r="1422" spans="1:14" x14ac:dyDescent="0.25">
      <c r="A1422">
        <v>2026</v>
      </c>
      <c r="B1422" t="s">
        <v>3337</v>
      </c>
      <c r="C1422">
        <v>76</v>
      </c>
      <c r="D1422" t="s">
        <v>253</v>
      </c>
      <c r="E1422">
        <v>9125</v>
      </c>
      <c r="F1422" t="s">
        <v>271</v>
      </c>
      <c r="G1422" t="s">
        <v>2566</v>
      </c>
      <c r="H1422" t="s">
        <v>2567</v>
      </c>
      <c r="I1422">
        <v>20</v>
      </c>
      <c r="J1422" s="52">
        <v>65307771</v>
      </c>
      <c r="K1422" s="52">
        <v>54675051</v>
      </c>
      <c r="L1422" s="52">
        <v>12788384</v>
      </c>
      <c r="M1422" t="s">
        <v>2959</v>
      </c>
      <c r="N1422" t="s">
        <v>2876</v>
      </c>
    </row>
    <row r="1423" spans="1:14" x14ac:dyDescent="0.25">
      <c r="A1423">
        <v>2026</v>
      </c>
      <c r="B1423" t="s">
        <v>3337</v>
      </c>
      <c r="C1423">
        <v>76</v>
      </c>
      <c r="D1423" t="s">
        <v>253</v>
      </c>
      <c r="E1423">
        <v>9125</v>
      </c>
      <c r="F1423" t="s">
        <v>271</v>
      </c>
      <c r="G1423" t="s">
        <v>2566</v>
      </c>
      <c r="H1423" t="s">
        <v>2567</v>
      </c>
      <c r="I1423">
        <v>27</v>
      </c>
      <c r="J1423" s="52">
        <v>240516983</v>
      </c>
      <c r="K1423" s="52">
        <v>137516983</v>
      </c>
      <c r="L1423" s="52">
        <v>29738077</v>
      </c>
      <c r="M1423" t="s">
        <v>3205</v>
      </c>
      <c r="N1423" t="s">
        <v>8412</v>
      </c>
    </row>
    <row r="1424" spans="1:14" x14ac:dyDescent="0.25">
      <c r="A1424">
        <v>2026</v>
      </c>
      <c r="B1424" t="s">
        <v>3337</v>
      </c>
      <c r="C1424">
        <v>76</v>
      </c>
      <c r="D1424" t="s">
        <v>253</v>
      </c>
      <c r="E1424">
        <v>9125</v>
      </c>
      <c r="F1424" t="s">
        <v>271</v>
      </c>
      <c r="G1424" t="s">
        <v>2566</v>
      </c>
      <c r="H1424" t="s">
        <v>2567</v>
      </c>
      <c r="I1424">
        <v>28</v>
      </c>
      <c r="J1424" s="52">
        <v>172517604</v>
      </c>
      <c r="K1424" s="52">
        <v>164667443</v>
      </c>
      <c r="L1424" s="52">
        <v>37978199</v>
      </c>
      <c r="M1424" t="s">
        <v>2849</v>
      </c>
      <c r="N1424" t="s">
        <v>3325</v>
      </c>
    </row>
    <row r="1425" spans="1:14" x14ac:dyDescent="0.25">
      <c r="A1425">
        <v>2026</v>
      </c>
      <c r="B1425" t="s">
        <v>3337</v>
      </c>
      <c r="C1425">
        <v>76</v>
      </c>
      <c r="D1425" t="s">
        <v>253</v>
      </c>
      <c r="E1425">
        <v>9125</v>
      </c>
      <c r="F1425" t="s">
        <v>271</v>
      </c>
      <c r="G1425" t="s">
        <v>2566</v>
      </c>
      <c r="H1425" t="s">
        <v>2567</v>
      </c>
      <c r="I1425">
        <v>38</v>
      </c>
      <c r="J1425" s="52">
        <v>2005105504</v>
      </c>
      <c r="K1425" s="52">
        <v>1287152667</v>
      </c>
      <c r="L1425" s="52">
        <v>469605029</v>
      </c>
      <c r="M1425" t="s">
        <v>2755</v>
      </c>
      <c r="N1425" t="s">
        <v>3336</v>
      </c>
    </row>
    <row r="1426" spans="1:14" x14ac:dyDescent="0.25">
      <c r="A1426">
        <v>2026</v>
      </c>
      <c r="B1426" t="s">
        <v>3337</v>
      </c>
      <c r="C1426">
        <v>76</v>
      </c>
      <c r="D1426" t="s">
        <v>253</v>
      </c>
      <c r="E1426">
        <v>9125</v>
      </c>
      <c r="F1426" t="s">
        <v>271</v>
      </c>
      <c r="G1426" t="s">
        <v>2566</v>
      </c>
      <c r="H1426" t="s">
        <v>2567</v>
      </c>
      <c r="I1426">
        <v>42</v>
      </c>
      <c r="J1426" s="52">
        <v>935562340</v>
      </c>
      <c r="K1426" s="52">
        <v>314191667</v>
      </c>
      <c r="L1426" s="52">
        <v>60740000</v>
      </c>
      <c r="M1426" t="s">
        <v>2990</v>
      </c>
      <c r="N1426" t="s">
        <v>2702</v>
      </c>
    </row>
    <row r="1427" spans="1:14" x14ac:dyDescent="0.25">
      <c r="A1427">
        <v>2026</v>
      </c>
      <c r="B1427" t="s">
        <v>3337</v>
      </c>
      <c r="C1427">
        <v>76</v>
      </c>
      <c r="D1427" t="s">
        <v>253</v>
      </c>
      <c r="E1427">
        <v>9125</v>
      </c>
      <c r="F1427" t="s">
        <v>271</v>
      </c>
      <c r="G1427" t="s">
        <v>2566</v>
      </c>
      <c r="H1427" t="s">
        <v>2567</v>
      </c>
      <c r="I1427">
        <v>45</v>
      </c>
      <c r="J1427" s="52">
        <v>5797497826</v>
      </c>
      <c r="K1427" s="52">
        <v>4436380825</v>
      </c>
      <c r="L1427" s="52">
        <v>1487004325</v>
      </c>
      <c r="M1427" t="s">
        <v>2698</v>
      </c>
      <c r="N1427" t="s">
        <v>8405</v>
      </c>
    </row>
    <row r="1428" spans="1:14" x14ac:dyDescent="0.25">
      <c r="A1428">
        <v>2026</v>
      </c>
      <c r="B1428" t="s">
        <v>3337</v>
      </c>
      <c r="C1428">
        <v>76</v>
      </c>
      <c r="D1428" t="s">
        <v>253</v>
      </c>
      <c r="E1428">
        <v>9125</v>
      </c>
      <c r="F1428" t="s">
        <v>271</v>
      </c>
      <c r="G1428" t="s">
        <v>2566</v>
      </c>
      <c r="H1428" t="s">
        <v>2567</v>
      </c>
      <c r="I1428">
        <v>64</v>
      </c>
      <c r="J1428" s="52">
        <v>948679180</v>
      </c>
      <c r="K1428" s="52">
        <v>588856160</v>
      </c>
      <c r="L1428" s="52">
        <v>15885920</v>
      </c>
      <c r="M1428" t="s">
        <v>3179</v>
      </c>
      <c r="N1428" t="s">
        <v>3257</v>
      </c>
    </row>
    <row r="1429" spans="1:14" x14ac:dyDescent="0.25">
      <c r="A1429">
        <v>2026</v>
      </c>
      <c r="B1429" t="s">
        <v>3337</v>
      </c>
      <c r="C1429">
        <v>76</v>
      </c>
      <c r="D1429" t="s">
        <v>253</v>
      </c>
      <c r="E1429">
        <v>9125</v>
      </c>
      <c r="F1429" t="s">
        <v>271</v>
      </c>
      <c r="G1429" t="s">
        <v>2566</v>
      </c>
      <c r="H1429" t="s">
        <v>2567</v>
      </c>
      <c r="I1429">
        <v>84</v>
      </c>
      <c r="J1429" s="52">
        <v>95330000</v>
      </c>
      <c r="K1429" s="52">
        <v>86028506</v>
      </c>
      <c r="L1429" s="52">
        <v>27530821</v>
      </c>
      <c r="M1429" t="s">
        <v>2920</v>
      </c>
      <c r="N1429" t="s">
        <v>3174</v>
      </c>
    </row>
    <row r="1430" spans="1:14" x14ac:dyDescent="0.25">
      <c r="A1430">
        <v>2026</v>
      </c>
      <c r="B1430" t="s">
        <v>3337</v>
      </c>
      <c r="C1430">
        <v>76</v>
      </c>
      <c r="D1430" t="s">
        <v>253</v>
      </c>
      <c r="E1430">
        <v>9125</v>
      </c>
      <c r="F1430" t="s">
        <v>271</v>
      </c>
      <c r="G1430" t="s">
        <v>2566</v>
      </c>
      <c r="H1430" t="s">
        <v>2567</v>
      </c>
      <c r="I1430">
        <v>85</v>
      </c>
      <c r="J1430" s="52">
        <v>113414504</v>
      </c>
      <c r="K1430" s="52">
        <v>80141545</v>
      </c>
      <c r="L1430" s="52">
        <v>32966122</v>
      </c>
      <c r="M1430" t="s">
        <v>3017</v>
      </c>
      <c r="N1430" t="s">
        <v>3074</v>
      </c>
    </row>
    <row r="1431" spans="1:14" x14ac:dyDescent="0.25">
      <c r="A1431">
        <v>2026</v>
      </c>
      <c r="B1431" t="s">
        <v>3337</v>
      </c>
      <c r="C1431">
        <v>76</v>
      </c>
      <c r="D1431" t="s">
        <v>253</v>
      </c>
      <c r="E1431">
        <v>9125</v>
      </c>
      <c r="F1431" t="s">
        <v>271</v>
      </c>
      <c r="G1431" t="s">
        <v>2566</v>
      </c>
      <c r="H1431" t="s">
        <v>2567</v>
      </c>
      <c r="I1431">
        <v>86</v>
      </c>
      <c r="J1431" s="52">
        <v>10980000</v>
      </c>
      <c r="K1431" s="52">
        <v>10406566</v>
      </c>
      <c r="L1431" s="52">
        <v>8866566</v>
      </c>
      <c r="M1431" t="s">
        <v>3152</v>
      </c>
      <c r="N1431" t="s">
        <v>2664</v>
      </c>
    </row>
    <row r="1432" spans="1:14" x14ac:dyDescent="0.25">
      <c r="A1432">
        <v>2026</v>
      </c>
      <c r="B1432" t="s">
        <v>3337</v>
      </c>
      <c r="C1432">
        <v>76</v>
      </c>
      <c r="D1432" t="s">
        <v>253</v>
      </c>
      <c r="E1432">
        <v>9126</v>
      </c>
      <c r="F1432" t="s">
        <v>273</v>
      </c>
      <c r="G1432" t="s">
        <v>2566</v>
      </c>
      <c r="H1432" t="s">
        <v>2567</v>
      </c>
      <c r="I1432">
        <v>10</v>
      </c>
      <c r="J1432" s="52">
        <v>2579495410</v>
      </c>
      <c r="K1432" s="52">
        <v>1757246963</v>
      </c>
      <c r="L1432" s="52">
        <v>500245595</v>
      </c>
      <c r="M1432" t="s">
        <v>2684</v>
      </c>
      <c r="N1432" t="s">
        <v>2880</v>
      </c>
    </row>
    <row r="1433" spans="1:14" x14ac:dyDescent="0.25">
      <c r="A1433">
        <v>2026</v>
      </c>
      <c r="B1433" t="s">
        <v>3337</v>
      </c>
      <c r="C1433">
        <v>76</v>
      </c>
      <c r="D1433" t="s">
        <v>253</v>
      </c>
      <c r="E1433">
        <v>9126</v>
      </c>
      <c r="F1433" t="s">
        <v>273</v>
      </c>
      <c r="G1433" t="s">
        <v>2566</v>
      </c>
      <c r="H1433" t="s">
        <v>2567</v>
      </c>
      <c r="I1433">
        <v>11</v>
      </c>
      <c r="J1433" s="52">
        <v>1604937093</v>
      </c>
      <c r="K1433" s="52">
        <v>1520533418</v>
      </c>
      <c r="L1433" s="52">
        <v>323114502</v>
      </c>
      <c r="M1433" t="s">
        <v>3110</v>
      </c>
      <c r="N1433" t="s">
        <v>3260</v>
      </c>
    </row>
    <row r="1434" spans="1:14" x14ac:dyDescent="0.25">
      <c r="A1434">
        <v>2026</v>
      </c>
      <c r="B1434" t="s">
        <v>3337</v>
      </c>
      <c r="C1434">
        <v>76</v>
      </c>
      <c r="D1434" t="s">
        <v>253</v>
      </c>
      <c r="E1434">
        <v>9126</v>
      </c>
      <c r="F1434" t="s">
        <v>273</v>
      </c>
      <c r="G1434" t="s">
        <v>2566</v>
      </c>
      <c r="H1434" t="s">
        <v>2567</v>
      </c>
      <c r="I1434">
        <v>18</v>
      </c>
      <c r="J1434" s="52">
        <v>208969828</v>
      </c>
      <c r="K1434" s="52">
        <v>40971177</v>
      </c>
      <c r="L1434" s="52">
        <v>13657059</v>
      </c>
      <c r="M1434" t="s">
        <v>2876</v>
      </c>
      <c r="N1434" t="s">
        <v>2702</v>
      </c>
    </row>
    <row r="1435" spans="1:14" x14ac:dyDescent="0.25">
      <c r="A1435">
        <v>2026</v>
      </c>
      <c r="B1435" t="s">
        <v>3337</v>
      </c>
      <c r="C1435">
        <v>76</v>
      </c>
      <c r="D1435" t="s">
        <v>253</v>
      </c>
      <c r="E1435">
        <v>9126</v>
      </c>
      <c r="F1435" t="s">
        <v>273</v>
      </c>
      <c r="G1435" t="s">
        <v>2566</v>
      </c>
      <c r="H1435" t="s">
        <v>2567</v>
      </c>
      <c r="I1435">
        <v>27</v>
      </c>
      <c r="J1435" s="52">
        <v>645516983</v>
      </c>
      <c r="K1435" s="52">
        <v>137516983</v>
      </c>
      <c r="L1435" s="52">
        <v>29738077</v>
      </c>
      <c r="M1435" t="s">
        <v>2778</v>
      </c>
      <c r="N1435" t="s">
        <v>2855</v>
      </c>
    </row>
    <row r="1436" spans="1:14" x14ac:dyDescent="0.25">
      <c r="A1436">
        <v>2026</v>
      </c>
      <c r="B1436" t="s">
        <v>3337</v>
      </c>
      <c r="C1436">
        <v>76</v>
      </c>
      <c r="D1436" t="s">
        <v>253</v>
      </c>
      <c r="E1436">
        <v>9126</v>
      </c>
      <c r="F1436" t="s">
        <v>273</v>
      </c>
      <c r="G1436" t="s">
        <v>2566</v>
      </c>
      <c r="H1436" t="s">
        <v>2567</v>
      </c>
      <c r="I1436">
        <v>28</v>
      </c>
      <c r="J1436" s="52">
        <v>214437604</v>
      </c>
      <c r="K1436" s="52">
        <v>204352704</v>
      </c>
      <c r="L1436" s="52">
        <v>39239255</v>
      </c>
      <c r="M1436" t="s">
        <v>2883</v>
      </c>
      <c r="N1436" t="s">
        <v>8427</v>
      </c>
    </row>
    <row r="1437" spans="1:14" x14ac:dyDescent="0.25">
      <c r="A1437">
        <v>2026</v>
      </c>
      <c r="B1437" t="s">
        <v>3337</v>
      </c>
      <c r="C1437">
        <v>76</v>
      </c>
      <c r="D1437" t="s">
        <v>253</v>
      </c>
      <c r="E1437">
        <v>9126</v>
      </c>
      <c r="F1437" t="s">
        <v>273</v>
      </c>
      <c r="G1437" t="s">
        <v>2566</v>
      </c>
      <c r="H1437" t="s">
        <v>2567</v>
      </c>
      <c r="I1437">
        <v>38</v>
      </c>
      <c r="J1437" s="52">
        <v>996878499</v>
      </c>
      <c r="K1437" s="52">
        <v>679947482</v>
      </c>
      <c r="L1437" s="52">
        <v>226481161</v>
      </c>
      <c r="M1437" t="s">
        <v>8463</v>
      </c>
      <c r="N1437" t="s">
        <v>2834</v>
      </c>
    </row>
    <row r="1438" spans="1:14" x14ac:dyDescent="0.25">
      <c r="A1438">
        <v>2026</v>
      </c>
      <c r="B1438" t="s">
        <v>3337</v>
      </c>
      <c r="C1438">
        <v>76</v>
      </c>
      <c r="D1438" t="s">
        <v>253</v>
      </c>
      <c r="E1438">
        <v>9126</v>
      </c>
      <c r="F1438" t="s">
        <v>273</v>
      </c>
      <c r="G1438" t="s">
        <v>2566</v>
      </c>
      <c r="H1438" t="s">
        <v>2567</v>
      </c>
      <c r="I1438">
        <v>42</v>
      </c>
      <c r="J1438" s="52">
        <v>687260971</v>
      </c>
      <c r="K1438" s="52">
        <v>317977135</v>
      </c>
      <c r="L1438" s="52">
        <v>61862673</v>
      </c>
      <c r="M1438" t="s">
        <v>3078</v>
      </c>
      <c r="N1438" t="s">
        <v>3226</v>
      </c>
    </row>
    <row r="1439" spans="1:14" x14ac:dyDescent="0.25">
      <c r="A1439">
        <v>2026</v>
      </c>
      <c r="B1439" t="s">
        <v>3337</v>
      </c>
      <c r="C1439">
        <v>76</v>
      </c>
      <c r="D1439" t="s">
        <v>253</v>
      </c>
      <c r="E1439">
        <v>9126</v>
      </c>
      <c r="F1439" t="s">
        <v>273</v>
      </c>
      <c r="G1439" t="s">
        <v>2566</v>
      </c>
      <c r="H1439" t="s">
        <v>2567</v>
      </c>
      <c r="I1439">
        <v>45</v>
      </c>
      <c r="J1439" s="52">
        <v>2702494228</v>
      </c>
      <c r="K1439" s="52">
        <v>2105645671</v>
      </c>
      <c r="L1439" s="52">
        <v>430800193</v>
      </c>
      <c r="M1439" t="s">
        <v>2881</v>
      </c>
      <c r="N1439" t="s">
        <v>8445</v>
      </c>
    </row>
    <row r="1440" spans="1:14" x14ac:dyDescent="0.25">
      <c r="A1440">
        <v>2026</v>
      </c>
      <c r="B1440" t="s">
        <v>3337</v>
      </c>
      <c r="C1440">
        <v>76</v>
      </c>
      <c r="D1440" t="s">
        <v>253</v>
      </c>
      <c r="E1440">
        <v>9126</v>
      </c>
      <c r="F1440" t="s">
        <v>273</v>
      </c>
      <c r="G1440" t="s">
        <v>2566</v>
      </c>
      <c r="H1440" t="s">
        <v>2567</v>
      </c>
      <c r="I1440">
        <v>64</v>
      </c>
      <c r="J1440" s="52">
        <v>1204547575</v>
      </c>
      <c r="K1440" s="52">
        <v>41027448</v>
      </c>
      <c r="L1440" s="52">
        <v>9759961</v>
      </c>
      <c r="M1440" t="s">
        <v>2715</v>
      </c>
      <c r="N1440" t="s">
        <v>8509</v>
      </c>
    </row>
    <row r="1441" spans="1:14" x14ac:dyDescent="0.25">
      <c r="A1441">
        <v>2026</v>
      </c>
      <c r="B1441" t="s">
        <v>3337</v>
      </c>
      <c r="C1441">
        <v>76</v>
      </c>
      <c r="D1441" t="s">
        <v>253</v>
      </c>
      <c r="E1441">
        <v>9126</v>
      </c>
      <c r="F1441" t="s">
        <v>273</v>
      </c>
      <c r="G1441" t="s">
        <v>2566</v>
      </c>
      <c r="H1441" t="s">
        <v>2567</v>
      </c>
      <c r="I1441">
        <v>84</v>
      </c>
      <c r="J1441" s="52">
        <v>33940000</v>
      </c>
      <c r="K1441" s="52">
        <v>29386441</v>
      </c>
      <c r="L1441" s="52">
        <v>8396126</v>
      </c>
      <c r="M1441" t="s">
        <v>2937</v>
      </c>
      <c r="N1441" t="s">
        <v>8462</v>
      </c>
    </row>
    <row r="1442" spans="1:14" x14ac:dyDescent="0.25">
      <c r="A1442">
        <v>2026</v>
      </c>
      <c r="B1442" t="s">
        <v>3337</v>
      </c>
      <c r="C1442">
        <v>76</v>
      </c>
      <c r="D1442" t="s">
        <v>253</v>
      </c>
      <c r="E1442">
        <v>9126</v>
      </c>
      <c r="F1442" t="s">
        <v>273</v>
      </c>
      <c r="G1442" t="s">
        <v>2566</v>
      </c>
      <c r="H1442" t="s">
        <v>2567</v>
      </c>
      <c r="I1442">
        <v>85</v>
      </c>
      <c r="J1442" s="52">
        <v>204156692</v>
      </c>
      <c r="K1442" s="52">
        <v>138794604</v>
      </c>
      <c r="L1442" s="52">
        <v>32160204</v>
      </c>
      <c r="M1442" t="s">
        <v>8439</v>
      </c>
      <c r="N1442" t="s">
        <v>8533</v>
      </c>
    </row>
    <row r="1443" spans="1:14" x14ac:dyDescent="0.25">
      <c r="A1443">
        <v>2026</v>
      </c>
      <c r="B1443" t="s">
        <v>3337</v>
      </c>
      <c r="C1443">
        <v>76</v>
      </c>
      <c r="D1443" t="s">
        <v>253</v>
      </c>
      <c r="E1443">
        <v>9126</v>
      </c>
      <c r="F1443" t="s">
        <v>273</v>
      </c>
      <c r="G1443" t="s">
        <v>2566</v>
      </c>
      <c r="H1443" t="s">
        <v>2567</v>
      </c>
      <c r="I1443">
        <v>86</v>
      </c>
      <c r="J1443" s="52">
        <v>10980000</v>
      </c>
      <c r="K1443" s="52">
        <v>10908327</v>
      </c>
      <c r="L1443" s="52">
        <v>10404327</v>
      </c>
      <c r="M1443" t="s">
        <v>2704</v>
      </c>
      <c r="N1443" t="s">
        <v>3152</v>
      </c>
    </row>
    <row r="1444" spans="1:14" x14ac:dyDescent="0.25">
      <c r="A1444">
        <v>2026</v>
      </c>
      <c r="B1444" t="s">
        <v>3337</v>
      </c>
      <c r="C1444">
        <v>76</v>
      </c>
      <c r="D1444" t="s">
        <v>253</v>
      </c>
      <c r="E1444">
        <v>9126</v>
      </c>
      <c r="F1444" t="s">
        <v>273</v>
      </c>
      <c r="G1444" t="s">
        <v>2566</v>
      </c>
      <c r="H1444" t="s">
        <v>2567</v>
      </c>
      <c r="I1444">
        <v>90</v>
      </c>
      <c r="J1444" s="52">
        <v>161076942</v>
      </c>
      <c r="K1444" s="52">
        <v>86137361</v>
      </c>
      <c r="L1444" s="52">
        <v>10289861</v>
      </c>
      <c r="M1444" t="s">
        <v>2779</v>
      </c>
      <c r="N1444" t="s">
        <v>8542</v>
      </c>
    </row>
    <row r="1445" spans="1:14" x14ac:dyDescent="0.25">
      <c r="A1445">
        <v>2026</v>
      </c>
      <c r="B1445" t="s">
        <v>3337</v>
      </c>
      <c r="C1445">
        <v>76</v>
      </c>
      <c r="D1445" t="s">
        <v>253</v>
      </c>
      <c r="E1445">
        <v>9227</v>
      </c>
      <c r="F1445" t="s">
        <v>265</v>
      </c>
      <c r="G1445" t="s">
        <v>2566</v>
      </c>
      <c r="H1445" t="s">
        <v>2567</v>
      </c>
      <c r="I1445">
        <v>10</v>
      </c>
      <c r="J1445" s="52">
        <v>1379482687</v>
      </c>
      <c r="K1445" s="52">
        <v>1039479278</v>
      </c>
      <c r="L1445" s="52">
        <v>209535295</v>
      </c>
      <c r="M1445" t="s">
        <v>2689</v>
      </c>
      <c r="N1445" t="s">
        <v>3023</v>
      </c>
    </row>
    <row r="1446" spans="1:14" x14ac:dyDescent="0.25">
      <c r="A1446">
        <v>2026</v>
      </c>
      <c r="B1446" t="s">
        <v>3337</v>
      </c>
      <c r="C1446">
        <v>76</v>
      </c>
      <c r="D1446" t="s">
        <v>253</v>
      </c>
      <c r="E1446">
        <v>9227</v>
      </c>
      <c r="F1446" t="s">
        <v>265</v>
      </c>
      <c r="G1446" t="s">
        <v>2566</v>
      </c>
      <c r="H1446" t="s">
        <v>2567</v>
      </c>
      <c r="I1446">
        <v>11</v>
      </c>
      <c r="J1446" s="52">
        <v>1852704735</v>
      </c>
      <c r="K1446" s="52">
        <v>1680311229</v>
      </c>
      <c r="L1446" s="52">
        <v>366035388</v>
      </c>
      <c r="M1446" t="s">
        <v>3036</v>
      </c>
      <c r="N1446" t="s">
        <v>8496</v>
      </c>
    </row>
    <row r="1447" spans="1:14" x14ac:dyDescent="0.25">
      <c r="A1447">
        <v>2026</v>
      </c>
      <c r="B1447" t="s">
        <v>3337</v>
      </c>
      <c r="C1447">
        <v>76</v>
      </c>
      <c r="D1447" t="s">
        <v>253</v>
      </c>
      <c r="E1447">
        <v>9227</v>
      </c>
      <c r="F1447" t="s">
        <v>265</v>
      </c>
      <c r="G1447" t="s">
        <v>2566</v>
      </c>
      <c r="H1447" t="s">
        <v>2567</v>
      </c>
      <c r="I1447">
        <v>18</v>
      </c>
      <c r="J1447" s="52">
        <v>3102954224</v>
      </c>
      <c r="K1447" s="52">
        <v>2289124698</v>
      </c>
      <c r="L1447" s="52">
        <v>497496216</v>
      </c>
      <c r="M1447" t="s">
        <v>3147</v>
      </c>
      <c r="N1447" t="s">
        <v>2717</v>
      </c>
    </row>
    <row r="1448" spans="1:14" x14ac:dyDescent="0.25">
      <c r="A1448">
        <v>2026</v>
      </c>
      <c r="B1448" t="s">
        <v>3337</v>
      </c>
      <c r="C1448">
        <v>76</v>
      </c>
      <c r="D1448" t="s">
        <v>253</v>
      </c>
      <c r="E1448">
        <v>9227</v>
      </c>
      <c r="F1448" t="s">
        <v>265</v>
      </c>
      <c r="G1448" t="s">
        <v>2566</v>
      </c>
      <c r="H1448" t="s">
        <v>2567</v>
      </c>
      <c r="I1448">
        <v>27</v>
      </c>
      <c r="J1448" s="52">
        <v>608289833</v>
      </c>
      <c r="K1448" s="52">
        <v>422789833</v>
      </c>
      <c r="L1448" s="52">
        <v>85453318</v>
      </c>
      <c r="M1448" t="s">
        <v>2867</v>
      </c>
      <c r="N1448" t="s">
        <v>3332</v>
      </c>
    </row>
    <row r="1449" spans="1:14" x14ac:dyDescent="0.25">
      <c r="A1449">
        <v>2026</v>
      </c>
      <c r="B1449" t="s">
        <v>3337</v>
      </c>
      <c r="C1449">
        <v>76</v>
      </c>
      <c r="D1449" t="s">
        <v>253</v>
      </c>
      <c r="E1449">
        <v>9227</v>
      </c>
      <c r="F1449" t="s">
        <v>265</v>
      </c>
      <c r="G1449" t="s">
        <v>2566</v>
      </c>
      <c r="H1449" t="s">
        <v>2567</v>
      </c>
      <c r="I1449">
        <v>28</v>
      </c>
      <c r="J1449" s="52">
        <v>193477604</v>
      </c>
      <c r="K1449" s="52">
        <v>186619698</v>
      </c>
      <c r="L1449" s="52">
        <v>46785644</v>
      </c>
      <c r="M1449" t="s">
        <v>3223</v>
      </c>
      <c r="N1449" t="s">
        <v>8579</v>
      </c>
    </row>
    <row r="1450" spans="1:14" x14ac:dyDescent="0.25">
      <c r="A1450">
        <v>2026</v>
      </c>
      <c r="B1450" t="s">
        <v>3337</v>
      </c>
      <c r="C1450">
        <v>76</v>
      </c>
      <c r="D1450" t="s">
        <v>253</v>
      </c>
      <c r="E1450">
        <v>9227</v>
      </c>
      <c r="F1450" t="s">
        <v>265</v>
      </c>
      <c r="G1450" t="s">
        <v>2566</v>
      </c>
      <c r="H1450" t="s">
        <v>2567</v>
      </c>
      <c r="I1450">
        <v>38</v>
      </c>
      <c r="J1450" s="52">
        <v>210513019</v>
      </c>
      <c r="K1450" s="52">
        <v>195732697</v>
      </c>
      <c r="L1450" s="52">
        <v>27846186</v>
      </c>
      <c r="M1450" t="s">
        <v>2933</v>
      </c>
      <c r="N1450" t="s">
        <v>2740</v>
      </c>
    </row>
    <row r="1451" spans="1:14" x14ac:dyDescent="0.25">
      <c r="A1451">
        <v>2026</v>
      </c>
      <c r="B1451" t="s">
        <v>3337</v>
      </c>
      <c r="C1451">
        <v>76</v>
      </c>
      <c r="D1451" t="s">
        <v>253</v>
      </c>
      <c r="E1451">
        <v>9227</v>
      </c>
      <c r="F1451" t="s">
        <v>265</v>
      </c>
      <c r="G1451" t="s">
        <v>2566</v>
      </c>
      <c r="H1451" t="s">
        <v>2567</v>
      </c>
      <c r="I1451">
        <v>42</v>
      </c>
      <c r="J1451" s="52">
        <v>1075530267</v>
      </c>
      <c r="K1451" s="52">
        <v>451925667</v>
      </c>
      <c r="L1451" s="52">
        <v>66154667</v>
      </c>
      <c r="M1451" t="s">
        <v>8436</v>
      </c>
      <c r="N1451" t="s">
        <v>8459</v>
      </c>
    </row>
    <row r="1452" spans="1:14" x14ac:dyDescent="0.25">
      <c r="A1452">
        <v>2026</v>
      </c>
      <c r="B1452" t="s">
        <v>3337</v>
      </c>
      <c r="C1452">
        <v>76</v>
      </c>
      <c r="D1452" t="s">
        <v>253</v>
      </c>
      <c r="E1452">
        <v>9227</v>
      </c>
      <c r="F1452" t="s">
        <v>265</v>
      </c>
      <c r="G1452" t="s">
        <v>2566</v>
      </c>
      <c r="H1452" t="s">
        <v>2567</v>
      </c>
      <c r="I1452">
        <v>45</v>
      </c>
      <c r="J1452" s="52">
        <v>5041618088</v>
      </c>
      <c r="K1452" s="52">
        <v>4517388377</v>
      </c>
      <c r="L1452" s="52">
        <v>1088021317</v>
      </c>
      <c r="M1452" t="s">
        <v>3054</v>
      </c>
      <c r="N1452" t="s">
        <v>8510</v>
      </c>
    </row>
    <row r="1453" spans="1:14" x14ac:dyDescent="0.25">
      <c r="A1453">
        <v>2026</v>
      </c>
      <c r="B1453" t="s">
        <v>3337</v>
      </c>
      <c r="C1453">
        <v>76</v>
      </c>
      <c r="D1453" t="s">
        <v>253</v>
      </c>
      <c r="E1453">
        <v>9227</v>
      </c>
      <c r="F1453" t="s">
        <v>265</v>
      </c>
      <c r="G1453" t="s">
        <v>2566</v>
      </c>
      <c r="H1453" t="s">
        <v>2567</v>
      </c>
      <c r="I1453">
        <v>64</v>
      </c>
      <c r="J1453" s="52">
        <v>1700139965</v>
      </c>
      <c r="K1453" s="52">
        <v>57862131</v>
      </c>
      <c r="L1453" s="52">
        <v>11592577</v>
      </c>
      <c r="M1453" t="s">
        <v>2715</v>
      </c>
      <c r="N1453" t="s">
        <v>2720</v>
      </c>
    </row>
    <row r="1454" spans="1:14" x14ac:dyDescent="0.25">
      <c r="A1454">
        <v>2026</v>
      </c>
      <c r="B1454" t="s">
        <v>3337</v>
      </c>
      <c r="C1454">
        <v>76</v>
      </c>
      <c r="D1454" t="s">
        <v>253</v>
      </c>
      <c r="E1454">
        <v>9227</v>
      </c>
      <c r="F1454" t="s">
        <v>265</v>
      </c>
      <c r="G1454" t="s">
        <v>2566</v>
      </c>
      <c r="H1454" t="s">
        <v>2567</v>
      </c>
      <c r="I1454">
        <v>85</v>
      </c>
      <c r="J1454" s="52">
        <v>99701835</v>
      </c>
      <c r="K1454" s="52">
        <v>56534131</v>
      </c>
      <c r="L1454" s="52">
        <v>947499</v>
      </c>
      <c r="M1454" t="s">
        <v>3154</v>
      </c>
      <c r="N1454" t="s">
        <v>3248</v>
      </c>
    </row>
    <row r="1455" spans="1:14" x14ac:dyDescent="0.25">
      <c r="A1455">
        <v>2026</v>
      </c>
      <c r="B1455" t="s">
        <v>3337</v>
      </c>
      <c r="C1455">
        <v>76</v>
      </c>
      <c r="D1455" t="s">
        <v>253</v>
      </c>
      <c r="E1455">
        <v>9227</v>
      </c>
      <c r="F1455" t="s">
        <v>265</v>
      </c>
      <c r="G1455" t="s">
        <v>2566</v>
      </c>
      <c r="H1455" t="s">
        <v>2567</v>
      </c>
      <c r="I1455">
        <v>90</v>
      </c>
      <c r="J1455" s="52">
        <v>79818838</v>
      </c>
      <c r="K1455" s="52">
        <v>28487346</v>
      </c>
      <c r="L1455" s="52">
        <v>5981012</v>
      </c>
      <c r="M1455" t="s">
        <v>8376</v>
      </c>
      <c r="N1455" t="s">
        <v>3329</v>
      </c>
    </row>
    <row r="1456" spans="1:14" x14ac:dyDescent="0.25">
      <c r="A1456">
        <v>2026</v>
      </c>
      <c r="B1456" t="s">
        <v>3337</v>
      </c>
      <c r="C1456">
        <v>76</v>
      </c>
      <c r="D1456" t="s">
        <v>253</v>
      </c>
      <c r="E1456">
        <v>9228</v>
      </c>
      <c r="F1456" t="s">
        <v>260</v>
      </c>
      <c r="G1456" t="s">
        <v>2566</v>
      </c>
      <c r="H1456" t="s">
        <v>2567</v>
      </c>
      <c r="I1456">
        <v>10</v>
      </c>
      <c r="J1456" s="52">
        <v>2335656801</v>
      </c>
      <c r="K1456" s="52">
        <v>1352103746</v>
      </c>
      <c r="L1456" s="52">
        <v>282293757</v>
      </c>
      <c r="M1456" t="s">
        <v>3216</v>
      </c>
      <c r="N1456" t="s">
        <v>2652</v>
      </c>
    </row>
    <row r="1457" spans="1:14" x14ac:dyDescent="0.25">
      <c r="A1457">
        <v>2026</v>
      </c>
      <c r="B1457" t="s">
        <v>3337</v>
      </c>
      <c r="C1457">
        <v>76</v>
      </c>
      <c r="D1457" t="s">
        <v>253</v>
      </c>
      <c r="E1457">
        <v>9228</v>
      </c>
      <c r="F1457" t="s">
        <v>260</v>
      </c>
      <c r="G1457" t="s">
        <v>2566</v>
      </c>
      <c r="H1457" t="s">
        <v>2567</v>
      </c>
      <c r="I1457">
        <v>11</v>
      </c>
      <c r="J1457" s="52">
        <v>682996143</v>
      </c>
      <c r="K1457" s="52">
        <v>526113273</v>
      </c>
      <c r="L1457" s="52">
        <v>99834896</v>
      </c>
      <c r="M1457" t="s">
        <v>2949</v>
      </c>
      <c r="N1457" t="s">
        <v>8500</v>
      </c>
    </row>
    <row r="1458" spans="1:14" x14ac:dyDescent="0.25">
      <c r="A1458">
        <v>2026</v>
      </c>
      <c r="B1458" t="s">
        <v>3337</v>
      </c>
      <c r="C1458">
        <v>76</v>
      </c>
      <c r="D1458" t="s">
        <v>253</v>
      </c>
      <c r="E1458">
        <v>9228</v>
      </c>
      <c r="F1458" t="s">
        <v>260</v>
      </c>
      <c r="G1458" t="s">
        <v>2566</v>
      </c>
      <c r="H1458" t="s">
        <v>2567</v>
      </c>
      <c r="I1458">
        <v>18</v>
      </c>
      <c r="J1458" s="52">
        <v>11505260521</v>
      </c>
      <c r="K1458" s="52">
        <v>6315528804</v>
      </c>
      <c r="L1458" s="52">
        <v>1297796031</v>
      </c>
      <c r="M1458" t="s">
        <v>3199</v>
      </c>
      <c r="N1458" t="s">
        <v>2907</v>
      </c>
    </row>
    <row r="1459" spans="1:14" x14ac:dyDescent="0.25">
      <c r="A1459">
        <v>2026</v>
      </c>
      <c r="B1459" t="s">
        <v>3337</v>
      </c>
      <c r="C1459">
        <v>76</v>
      </c>
      <c r="D1459" t="s">
        <v>253</v>
      </c>
      <c r="E1459">
        <v>9228</v>
      </c>
      <c r="F1459" t="s">
        <v>260</v>
      </c>
      <c r="G1459" t="s">
        <v>2566</v>
      </c>
      <c r="H1459" t="s">
        <v>2567</v>
      </c>
      <c r="I1459">
        <v>27</v>
      </c>
      <c r="J1459" s="52">
        <v>279075362</v>
      </c>
      <c r="K1459" s="52">
        <v>176075359</v>
      </c>
      <c r="L1459" s="52">
        <v>38277250</v>
      </c>
      <c r="M1459" t="s">
        <v>3117</v>
      </c>
      <c r="N1459" t="s">
        <v>2962</v>
      </c>
    </row>
    <row r="1460" spans="1:14" x14ac:dyDescent="0.25">
      <c r="A1460">
        <v>2026</v>
      </c>
      <c r="B1460" t="s">
        <v>3337</v>
      </c>
      <c r="C1460">
        <v>76</v>
      </c>
      <c r="D1460" t="s">
        <v>253</v>
      </c>
      <c r="E1460">
        <v>9228</v>
      </c>
      <c r="F1460" t="s">
        <v>260</v>
      </c>
      <c r="G1460" t="s">
        <v>2566</v>
      </c>
      <c r="H1460" t="s">
        <v>2567</v>
      </c>
      <c r="I1460">
        <v>28</v>
      </c>
      <c r="J1460" s="52">
        <v>293287604</v>
      </c>
      <c r="K1460" s="52">
        <v>278809604</v>
      </c>
      <c r="L1460" s="52">
        <v>62690922</v>
      </c>
      <c r="M1460" t="s">
        <v>3063</v>
      </c>
      <c r="N1460" t="s">
        <v>8451</v>
      </c>
    </row>
    <row r="1461" spans="1:14" x14ac:dyDescent="0.25">
      <c r="A1461">
        <v>2026</v>
      </c>
      <c r="B1461" t="s">
        <v>3337</v>
      </c>
      <c r="C1461">
        <v>76</v>
      </c>
      <c r="D1461" t="s">
        <v>253</v>
      </c>
      <c r="E1461">
        <v>9228</v>
      </c>
      <c r="F1461" t="s">
        <v>260</v>
      </c>
      <c r="G1461" t="s">
        <v>2566</v>
      </c>
      <c r="H1461" t="s">
        <v>2567</v>
      </c>
      <c r="I1461">
        <v>38</v>
      </c>
      <c r="J1461" s="52">
        <v>217968310</v>
      </c>
      <c r="K1461" s="52">
        <v>126458085</v>
      </c>
      <c r="L1461" s="52">
        <v>28430327</v>
      </c>
      <c r="M1461" t="s">
        <v>3124</v>
      </c>
      <c r="N1461" t="s">
        <v>8419</v>
      </c>
    </row>
    <row r="1462" spans="1:14" x14ac:dyDescent="0.25">
      <c r="A1462">
        <v>2026</v>
      </c>
      <c r="B1462" t="s">
        <v>3337</v>
      </c>
      <c r="C1462">
        <v>76</v>
      </c>
      <c r="D1462" t="s">
        <v>253</v>
      </c>
      <c r="E1462">
        <v>9228</v>
      </c>
      <c r="F1462" t="s">
        <v>260</v>
      </c>
      <c r="G1462" t="s">
        <v>2566</v>
      </c>
      <c r="H1462" t="s">
        <v>2567</v>
      </c>
      <c r="I1462">
        <v>42</v>
      </c>
      <c r="J1462" s="52">
        <v>695921565</v>
      </c>
      <c r="K1462" s="52">
        <v>345278037</v>
      </c>
      <c r="L1462" s="52">
        <v>64041916</v>
      </c>
      <c r="M1462" t="s">
        <v>3184</v>
      </c>
      <c r="N1462" t="s">
        <v>3315</v>
      </c>
    </row>
    <row r="1463" spans="1:14" x14ac:dyDescent="0.25">
      <c r="A1463">
        <v>2026</v>
      </c>
      <c r="B1463" t="s">
        <v>3337</v>
      </c>
      <c r="C1463">
        <v>76</v>
      </c>
      <c r="D1463" t="s">
        <v>253</v>
      </c>
      <c r="E1463">
        <v>9228</v>
      </c>
      <c r="F1463" t="s">
        <v>260</v>
      </c>
      <c r="G1463" t="s">
        <v>2566</v>
      </c>
      <c r="H1463" t="s">
        <v>2567</v>
      </c>
      <c r="I1463">
        <v>45</v>
      </c>
      <c r="J1463" s="52">
        <v>5535050191</v>
      </c>
      <c r="K1463" s="52">
        <v>5079965463</v>
      </c>
      <c r="L1463" s="52">
        <v>1050300801</v>
      </c>
      <c r="M1463" t="s">
        <v>3144</v>
      </c>
      <c r="N1463" t="s">
        <v>8487</v>
      </c>
    </row>
    <row r="1464" spans="1:14" x14ac:dyDescent="0.25">
      <c r="A1464">
        <v>2026</v>
      </c>
      <c r="B1464" t="s">
        <v>3337</v>
      </c>
      <c r="C1464">
        <v>76</v>
      </c>
      <c r="D1464" t="s">
        <v>253</v>
      </c>
      <c r="E1464">
        <v>9228</v>
      </c>
      <c r="F1464" t="s">
        <v>260</v>
      </c>
      <c r="G1464" t="s">
        <v>2566</v>
      </c>
      <c r="H1464" t="s">
        <v>2567</v>
      </c>
      <c r="I1464">
        <v>64</v>
      </c>
      <c r="J1464" s="52">
        <v>2175982357</v>
      </c>
      <c r="K1464" s="52">
        <v>1478301237</v>
      </c>
      <c r="L1464" s="52">
        <v>21324228</v>
      </c>
      <c r="M1464" t="s">
        <v>2892</v>
      </c>
      <c r="N1464" t="s">
        <v>3248</v>
      </c>
    </row>
    <row r="1465" spans="1:14" x14ac:dyDescent="0.25">
      <c r="A1465">
        <v>2026</v>
      </c>
      <c r="B1465" t="s">
        <v>3337</v>
      </c>
      <c r="C1465">
        <v>76</v>
      </c>
      <c r="D1465" t="s">
        <v>253</v>
      </c>
      <c r="E1465">
        <v>9228</v>
      </c>
      <c r="F1465" t="s">
        <v>260</v>
      </c>
      <c r="G1465" t="s">
        <v>2566</v>
      </c>
      <c r="H1465" t="s">
        <v>2567</v>
      </c>
      <c r="I1465">
        <v>84</v>
      </c>
      <c r="J1465" s="52">
        <v>78860000</v>
      </c>
      <c r="K1465" s="52">
        <v>54188398</v>
      </c>
      <c r="L1465" s="52">
        <v>11287535</v>
      </c>
      <c r="M1465" t="s">
        <v>2886</v>
      </c>
      <c r="N1465" t="s">
        <v>2714</v>
      </c>
    </row>
    <row r="1466" spans="1:14" x14ac:dyDescent="0.25">
      <c r="A1466">
        <v>2026</v>
      </c>
      <c r="B1466" t="s">
        <v>3337</v>
      </c>
      <c r="C1466">
        <v>76</v>
      </c>
      <c r="D1466" t="s">
        <v>253</v>
      </c>
      <c r="E1466">
        <v>9228</v>
      </c>
      <c r="F1466" t="s">
        <v>260</v>
      </c>
      <c r="G1466" t="s">
        <v>2566</v>
      </c>
      <c r="H1466" t="s">
        <v>2567</v>
      </c>
      <c r="I1466">
        <v>85</v>
      </c>
      <c r="J1466" s="52">
        <v>293728084</v>
      </c>
      <c r="K1466" s="52">
        <v>203713230</v>
      </c>
      <c r="L1466" s="52">
        <v>53484067</v>
      </c>
      <c r="M1466" t="s">
        <v>8504</v>
      </c>
      <c r="N1466" t="s">
        <v>8546</v>
      </c>
    </row>
    <row r="1467" spans="1:14" x14ac:dyDescent="0.25">
      <c r="A1467">
        <v>2026</v>
      </c>
      <c r="B1467" t="s">
        <v>3337</v>
      </c>
      <c r="C1467">
        <v>76</v>
      </c>
      <c r="D1467" t="s">
        <v>253</v>
      </c>
      <c r="E1467">
        <v>9228</v>
      </c>
      <c r="F1467" t="s">
        <v>260</v>
      </c>
      <c r="G1467" t="s">
        <v>2566</v>
      </c>
      <c r="H1467" t="s">
        <v>2567</v>
      </c>
      <c r="I1467">
        <v>86</v>
      </c>
      <c r="J1467" s="52">
        <v>32440000</v>
      </c>
      <c r="K1467" s="52">
        <v>23511885</v>
      </c>
      <c r="L1467" s="52">
        <v>8091885</v>
      </c>
      <c r="M1467" t="s">
        <v>3009</v>
      </c>
      <c r="N1467" t="s">
        <v>8433</v>
      </c>
    </row>
    <row r="1468" spans="1:14" x14ac:dyDescent="0.25">
      <c r="A1468">
        <v>2026</v>
      </c>
      <c r="B1468" t="s">
        <v>3337</v>
      </c>
      <c r="C1468">
        <v>76</v>
      </c>
      <c r="D1468" t="s">
        <v>253</v>
      </c>
      <c r="E1468">
        <v>9229</v>
      </c>
      <c r="F1468" t="s">
        <v>263</v>
      </c>
      <c r="G1468" t="s">
        <v>2566</v>
      </c>
      <c r="H1468" t="s">
        <v>2567</v>
      </c>
      <c r="I1468">
        <v>10</v>
      </c>
      <c r="J1468" s="52">
        <v>1616970573</v>
      </c>
      <c r="K1468" s="52">
        <v>1124542407</v>
      </c>
      <c r="L1468" s="52">
        <v>214288609</v>
      </c>
      <c r="M1468" t="s">
        <v>2867</v>
      </c>
      <c r="N1468" t="s">
        <v>8430</v>
      </c>
    </row>
    <row r="1469" spans="1:14" x14ac:dyDescent="0.25">
      <c r="A1469">
        <v>2026</v>
      </c>
      <c r="B1469" t="s">
        <v>3337</v>
      </c>
      <c r="C1469">
        <v>76</v>
      </c>
      <c r="D1469" t="s">
        <v>253</v>
      </c>
      <c r="E1469">
        <v>9229</v>
      </c>
      <c r="F1469" t="s">
        <v>263</v>
      </c>
      <c r="G1469" t="s">
        <v>2566</v>
      </c>
      <c r="H1469" t="s">
        <v>2567</v>
      </c>
      <c r="I1469">
        <v>11</v>
      </c>
      <c r="J1469" s="52">
        <v>563816623</v>
      </c>
      <c r="K1469" s="52">
        <v>474643660</v>
      </c>
      <c r="L1469" s="52">
        <v>96183680</v>
      </c>
      <c r="M1469" t="s">
        <v>2905</v>
      </c>
      <c r="N1469" t="s">
        <v>2814</v>
      </c>
    </row>
    <row r="1470" spans="1:14" x14ac:dyDescent="0.25">
      <c r="A1470">
        <v>2026</v>
      </c>
      <c r="B1470" t="s">
        <v>3337</v>
      </c>
      <c r="C1470">
        <v>76</v>
      </c>
      <c r="D1470" t="s">
        <v>253</v>
      </c>
      <c r="E1470">
        <v>9229</v>
      </c>
      <c r="F1470" t="s">
        <v>263</v>
      </c>
      <c r="G1470" t="s">
        <v>2566</v>
      </c>
      <c r="H1470" t="s">
        <v>2567</v>
      </c>
      <c r="I1470">
        <v>27</v>
      </c>
      <c r="J1470" s="52">
        <v>1073798497</v>
      </c>
      <c r="K1470" s="52">
        <v>214433232</v>
      </c>
      <c r="L1470" s="52">
        <v>46214904</v>
      </c>
      <c r="M1470" t="s">
        <v>2757</v>
      </c>
      <c r="N1470" t="s">
        <v>8527</v>
      </c>
    </row>
    <row r="1471" spans="1:14" x14ac:dyDescent="0.25">
      <c r="A1471">
        <v>2026</v>
      </c>
      <c r="B1471" t="s">
        <v>3337</v>
      </c>
      <c r="C1471">
        <v>76</v>
      </c>
      <c r="D1471" t="s">
        <v>253</v>
      </c>
      <c r="E1471">
        <v>9229</v>
      </c>
      <c r="F1471" t="s">
        <v>263</v>
      </c>
      <c r="G1471" t="s">
        <v>2566</v>
      </c>
      <c r="H1471" t="s">
        <v>2567</v>
      </c>
      <c r="I1471">
        <v>28</v>
      </c>
      <c r="J1471" s="52">
        <v>277317604</v>
      </c>
      <c r="K1471" s="52">
        <v>264303501</v>
      </c>
      <c r="L1471" s="52">
        <v>56683572</v>
      </c>
      <c r="M1471" t="s">
        <v>2883</v>
      </c>
      <c r="N1471" t="s">
        <v>8446</v>
      </c>
    </row>
    <row r="1472" spans="1:14" x14ac:dyDescent="0.25">
      <c r="A1472">
        <v>2026</v>
      </c>
      <c r="B1472" t="s">
        <v>3337</v>
      </c>
      <c r="C1472">
        <v>76</v>
      </c>
      <c r="D1472" t="s">
        <v>253</v>
      </c>
      <c r="E1472">
        <v>9229</v>
      </c>
      <c r="F1472" t="s">
        <v>263</v>
      </c>
      <c r="G1472" t="s">
        <v>2566</v>
      </c>
      <c r="H1472" t="s">
        <v>2567</v>
      </c>
      <c r="I1472">
        <v>38</v>
      </c>
      <c r="J1472" s="52">
        <v>51789995</v>
      </c>
      <c r="K1472" s="52">
        <v>12915722</v>
      </c>
      <c r="L1472" s="52">
        <v>4657056</v>
      </c>
      <c r="M1472" t="s">
        <v>8433</v>
      </c>
      <c r="N1472" t="s">
        <v>3226</v>
      </c>
    </row>
    <row r="1473" spans="1:14" x14ac:dyDescent="0.25">
      <c r="A1473">
        <v>2026</v>
      </c>
      <c r="B1473" t="s">
        <v>3337</v>
      </c>
      <c r="C1473">
        <v>76</v>
      </c>
      <c r="D1473" t="s">
        <v>253</v>
      </c>
      <c r="E1473">
        <v>9229</v>
      </c>
      <c r="F1473" t="s">
        <v>263</v>
      </c>
      <c r="G1473" t="s">
        <v>2566</v>
      </c>
      <c r="H1473" t="s">
        <v>2567</v>
      </c>
      <c r="I1473">
        <v>42</v>
      </c>
      <c r="J1473" s="52">
        <v>1035401243</v>
      </c>
      <c r="K1473" s="52">
        <v>632914333</v>
      </c>
      <c r="L1473" s="52">
        <v>102660000</v>
      </c>
      <c r="M1473" t="s">
        <v>3230</v>
      </c>
      <c r="N1473" t="s">
        <v>8466</v>
      </c>
    </row>
    <row r="1474" spans="1:14" x14ac:dyDescent="0.25">
      <c r="A1474">
        <v>2026</v>
      </c>
      <c r="B1474" t="s">
        <v>3337</v>
      </c>
      <c r="C1474">
        <v>76</v>
      </c>
      <c r="D1474" t="s">
        <v>253</v>
      </c>
      <c r="E1474">
        <v>9229</v>
      </c>
      <c r="F1474" t="s">
        <v>263</v>
      </c>
      <c r="G1474" t="s">
        <v>2566</v>
      </c>
      <c r="H1474" t="s">
        <v>2567</v>
      </c>
      <c r="I1474">
        <v>43</v>
      </c>
      <c r="J1474" s="52">
        <v>50000000</v>
      </c>
      <c r="K1474" s="52">
        <v>25000000</v>
      </c>
      <c r="L1474" s="52">
        <v>2500000</v>
      </c>
      <c r="M1474" t="s">
        <v>2705</v>
      </c>
      <c r="N1474" t="s">
        <v>8514</v>
      </c>
    </row>
    <row r="1475" spans="1:14" x14ac:dyDescent="0.25">
      <c r="A1475">
        <v>2026</v>
      </c>
      <c r="B1475" t="s">
        <v>3337</v>
      </c>
      <c r="C1475">
        <v>76</v>
      </c>
      <c r="D1475" t="s">
        <v>253</v>
      </c>
      <c r="E1475">
        <v>9229</v>
      </c>
      <c r="F1475" t="s">
        <v>263</v>
      </c>
      <c r="G1475" t="s">
        <v>2566</v>
      </c>
      <c r="H1475" t="s">
        <v>2567</v>
      </c>
      <c r="I1475">
        <v>45</v>
      </c>
      <c r="J1475" s="52">
        <v>4300512026</v>
      </c>
      <c r="K1475" s="52">
        <v>3204173556</v>
      </c>
      <c r="L1475" s="52">
        <v>706066219</v>
      </c>
      <c r="M1475" t="s">
        <v>3042</v>
      </c>
      <c r="N1475" t="s">
        <v>3326</v>
      </c>
    </row>
    <row r="1476" spans="1:14" x14ac:dyDescent="0.25">
      <c r="A1476">
        <v>2026</v>
      </c>
      <c r="B1476" t="s">
        <v>3337</v>
      </c>
      <c r="C1476">
        <v>76</v>
      </c>
      <c r="D1476" t="s">
        <v>253</v>
      </c>
      <c r="E1476">
        <v>9229</v>
      </c>
      <c r="F1476" t="s">
        <v>263</v>
      </c>
      <c r="G1476" t="s">
        <v>2566</v>
      </c>
      <c r="H1476" t="s">
        <v>2567</v>
      </c>
      <c r="I1476">
        <v>64</v>
      </c>
      <c r="J1476" s="52">
        <v>71873997</v>
      </c>
      <c r="K1476" s="52">
        <v>17243749</v>
      </c>
      <c r="L1476" s="52">
        <v>1177110</v>
      </c>
      <c r="M1476" t="s">
        <v>8402</v>
      </c>
      <c r="N1476" t="s">
        <v>8552</v>
      </c>
    </row>
    <row r="1477" spans="1:14" x14ac:dyDescent="0.25">
      <c r="A1477">
        <v>2026</v>
      </c>
      <c r="B1477" t="s">
        <v>3337</v>
      </c>
      <c r="C1477">
        <v>76</v>
      </c>
      <c r="D1477" t="s">
        <v>253</v>
      </c>
      <c r="E1477">
        <v>9229</v>
      </c>
      <c r="F1477" t="s">
        <v>263</v>
      </c>
      <c r="G1477" t="s">
        <v>2566</v>
      </c>
      <c r="H1477" t="s">
        <v>2567</v>
      </c>
      <c r="I1477">
        <v>84</v>
      </c>
      <c r="J1477" s="52">
        <v>33940000</v>
      </c>
      <c r="K1477" s="52">
        <v>30762374</v>
      </c>
      <c r="L1477" s="52">
        <v>5498100</v>
      </c>
      <c r="M1477" t="s">
        <v>2690</v>
      </c>
      <c r="N1477" t="s">
        <v>2860</v>
      </c>
    </row>
    <row r="1478" spans="1:14" x14ac:dyDescent="0.25">
      <c r="A1478">
        <v>2026</v>
      </c>
      <c r="B1478" t="s">
        <v>3337</v>
      </c>
      <c r="C1478">
        <v>76</v>
      </c>
      <c r="D1478" t="s">
        <v>253</v>
      </c>
      <c r="E1478">
        <v>9229</v>
      </c>
      <c r="F1478" t="s">
        <v>263</v>
      </c>
      <c r="G1478" t="s">
        <v>2566</v>
      </c>
      <c r="H1478" t="s">
        <v>2567</v>
      </c>
      <c r="I1478">
        <v>85</v>
      </c>
      <c r="J1478" s="52">
        <v>86491388</v>
      </c>
      <c r="K1478" s="52">
        <v>33436081</v>
      </c>
      <c r="L1478" s="52">
        <v>6175000</v>
      </c>
      <c r="M1478" t="s">
        <v>8580</v>
      </c>
      <c r="N1478" t="s">
        <v>3020</v>
      </c>
    </row>
    <row r="1479" spans="1:14" x14ac:dyDescent="0.25">
      <c r="A1479">
        <v>2026</v>
      </c>
      <c r="B1479" t="s">
        <v>3337</v>
      </c>
      <c r="C1479">
        <v>76</v>
      </c>
      <c r="D1479" t="s">
        <v>253</v>
      </c>
      <c r="E1479">
        <v>9229</v>
      </c>
      <c r="F1479" t="s">
        <v>263</v>
      </c>
      <c r="G1479" t="s">
        <v>2566</v>
      </c>
      <c r="H1479" t="s">
        <v>2567</v>
      </c>
      <c r="I1479">
        <v>86</v>
      </c>
      <c r="J1479" s="52">
        <v>16470000</v>
      </c>
      <c r="K1479" s="52">
        <v>15233417</v>
      </c>
      <c r="L1479" s="52">
        <v>9458726</v>
      </c>
      <c r="M1479" t="s">
        <v>3113</v>
      </c>
      <c r="N1479" t="s">
        <v>8554</v>
      </c>
    </row>
    <row r="1480" spans="1:14" x14ac:dyDescent="0.25">
      <c r="A1480">
        <v>2026</v>
      </c>
      <c r="B1480" t="s">
        <v>3337</v>
      </c>
      <c r="C1480">
        <v>76</v>
      </c>
      <c r="D1480" t="s">
        <v>253</v>
      </c>
      <c r="E1480">
        <v>9230</v>
      </c>
      <c r="F1480" t="s">
        <v>254</v>
      </c>
      <c r="G1480" t="s">
        <v>2566</v>
      </c>
      <c r="H1480" t="s">
        <v>2567</v>
      </c>
      <c r="I1480">
        <v>10</v>
      </c>
      <c r="J1480" s="52">
        <v>1407491844</v>
      </c>
      <c r="K1480" s="52">
        <v>1154412660</v>
      </c>
      <c r="L1480" s="52">
        <v>230201565</v>
      </c>
      <c r="M1480" t="s">
        <v>3098</v>
      </c>
      <c r="N1480" t="s">
        <v>3326</v>
      </c>
    </row>
    <row r="1481" spans="1:14" x14ac:dyDescent="0.25">
      <c r="A1481">
        <v>2026</v>
      </c>
      <c r="B1481" t="s">
        <v>3337</v>
      </c>
      <c r="C1481">
        <v>76</v>
      </c>
      <c r="D1481" t="s">
        <v>253</v>
      </c>
      <c r="E1481">
        <v>9230</v>
      </c>
      <c r="F1481" t="s">
        <v>254</v>
      </c>
      <c r="G1481" t="s">
        <v>2566</v>
      </c>
      <c r="H1481" t="s">
        <v>2567</v>
      </c>
      <c r="I1481">
        <v>11</v>
      </c>
      <c r="J1481" s="52">
        <v>366934401</v>
      </c>
      <c r="K1481" s="52">
        <v>315608599</v>
      </c>
      <c r="L1481" s="52">
        <v>65599825</v>
      </c>
      <c r="M1481" t="s">
        <v>2950</v>
      </c>
      <c r="N1481" t="s">
        <v>3204</v>
      </c>
    </row>
    <row r="1482" spans="1:14" x14ac:dyDescent="0.25">
      <c r="A1482">
        <v>2026</v>
      </c>
      <c r="B1482" t="s">
        <v>3337</v>
      </c>
      <c r="C1482">
        <v>76</v>
      </c>
      <c r="D1482" t="s">
        <v>253</v>
      </c>
      <c r="E1482">
        <v>9230</v>
      </c>
      <c r="F1482" t="s">
        <v>254</v>
      </c>
      <c r="G1482" t="s">
        <v>2566</v>
      </c>
      <c r="H1482" t="s">
        <v>2567</v>
      </c>
      <c r="I1482">
        <v>27</v>
      </c>
      <c r="J1482" s="52">
        <v>355791103</v>
      </c>
      <c r="K1482" s="52">
        <v>252791103</v>
      </c>
      <c r="L1482" s="52">
        <v>54954590</v>
      </c>
      <c r="M1482" t="s">
        <v>3239</v>
      </c>
      <c r="N1482" t="s">
        <v>2823</v>
      </c>
    </row>
    <row r="1483" spans="1:14" x14ac:dyDescent="0.25">
      <c r="A1483">
        <v>2026</v>
      </c>
      <c r="B1483" t="s">
        <v>3337</v>
      </c>
      <c r="C1483">
        <v>76</v>
      </c>
      <c r="D1483" t="s">
        <v>253</v>
      </c>
      <c r="E1483">
        <v>9230</v>
      </c>
      <c r="F1483" t="s">
        <v>254</v>
      </c>
      <c r="G1483" t="s">
        <v>2566</v>
      </c>
      <c r="H1483" t="s">
        <v>2567</v>
      </c>
      <c r="I1483">
        <v>28</v>
      </c>
      <c r="J1483" s="52">
        <v>135587604</v>
      </c>
      <c r="K1483" s="52">
        <v>130205353</v>
      </c>
      <c r="L1483" s="52">
        <v>25531419</v>
      </c>
      <c r="M1483" t="s">
        <v>2843</v>
      </c>
      <c r="N1483" t="s">
        <v>8490</v>
      </c>
    </row>
    <row r="1484" spans="1:14" x14ac:dyDescent="0.25">
      <c r="A1484">
        <v>2026</v>
      </c>
      <c r="B1484" t="s">
        <v>3337</v>
      </c>
      <c r="C1484">
        <v>76</v>
      </c>
      <c r="D1484" t="s">
        <v>253</v>
      </c>
      <c r="E1484">
        <v>9230</v>
      </c>
      <c r="F1484" t="s">
        <v>254</v>
      </c>
      <c r="G1484" t="s">
        <v>2566</v>
      </c>
      <c r="H1484" t="s">
        <v>2567</v>
      </c>
      <c r="I1484">
        <v>38</v>
      </c>
      <c r="J1484" s="52">
        <v>113710805</v>
      </c>
      <c r="K1484" s="52">
        <v>93644524</v>
      </c>
      <c r="L1484" s="52">
        <v>19581654</v>
      </c>
      <c r="M1484" t="s">
        <v>3121</v>
      </c>
      <c r="N1484" t="s">
        <v>8389</v>
      </c>
    </row>
    <row r="1485" spans="1:14" x14ac:dyDescent="0.25">
      <c r="A1485">
        <v>2026</v>
      </c>
      <c r="B1485" t="s">
        <v>3337</v>
      </c>
      <c r="C1485">
        <v>76</v>
      </c>
      <c r="D1485" t="s">
        <v>253</v>
      </c>
      <c r="E1485">
        <v>9230</v>
      </c>
      <c r="F1485" t="s">
        <v>254</v>
      </c>
      <c r="G1485" t="s">
        <v>2566</v>
      </c>
      <c r="H1485" t="s">
        <v>2567</v>
      </c>
      <c r="I1485">
        <v>42</v>
      </c>
      <c r="J1485" s="52">
        <v>529676738</v>
      </c>
      <c r="K1485" s="52">
        <v>300075874</v>
      </c>
      <c r="L1485" s="52">
        <v>58252075</v>
      </c>
      <c r="M1485" t="s">
        <v>3154</v>
      </c>
      <c r="N1485" t="s">
        <v>2922</v>
      </c>
    </row>
    <row r="1486" spans="1:14" x14ac:dyDescent="0.25">
      <c r="A1486">
        <v>2026</v>
      </c>
      <c r="B1486" t="s">
        <v>3337</v>
      </c>
      <c r="C1486">
        <v>76</v>
      </c>
      <c r="D1486" t="s">
        <v>253</v>
      </c>
      <c r="E1486">
        <v>9230</v>
      </c>
      <c r="F1486" t="s">
        <v>254</v>
      </c>
      <c r="G1486" t="s">
        <v>2566</v>
      </c>
      <c r="H1486" t="s">
        <v>2567</v>
      </c>
      <c r="I1486">
        <v>45</v>
      </c>
      <c r="J1486" s="52">
        <v>3322529903</v>
      </c>
      <c r="K1486" s="52">
        <v>2860118430</v>
      </c>
      <c r="L1486" s="52">
        <v>663832728</v>
      </c>
      <c r="M1486" t="s">
        <v>2791</v>
      </c>
      <c r="N1486" t="s">
        <v>2757</v>
      </c>
    </row>
    <row r="1487" spans="1:14" x14ac:dyDescent="0.25">
      <c r="A1487">
        <v>2026</v>
      </c>
      <c r="B1487" t="s">
        <v>3337</v>
      </c>
      <c r="C1487">
        <v>76</v>
      </c>
      <c r="D1487" t="s">
        <v>253</v>
      </c>
      <c r="E1487">
        <v>9230</v>
      </c>
      <c r="F1487" t="s">
        <v>254</v>
      </c>
      <c r="G1487" t="s">
        <v>2566</v>
      </c>
      <c r="H1487" t="s">
        <v>2567</v>
      </c>
      <c r="I1487">
        <v>64</v>
      </c>
      <c r="J1487" s="52">
        <v>82288796</v>
      </c>
      <c r="K1487" s="52">
        <v>8425606</v>
      </c>
      <c r="L1487" s="52">
        <v>3885595</v>
      </c>
      <c r="M1487" t="s">
        <v>2668</v>
      </c>
      <c r="N1487" t="s">
        <v>2951</v>
      </c>
    </row>
    <row r="1488" spans="1:14" x14ac:dyDescent="0.25">
      <c r="A1488">
        <v>2026</v>
      </c>
      <c r="B1488" t="s">
        <v>3337</v>
      </c>
      <c r="C1488">
        <v>76</v>
      </c>
      <c r="D1488" t="s">
        <v>253</v>
      </c>
      <c r="E1488">
        <v>9230</v>
      </c>
      <c r="F1488" t="s">
        <v>254</v>
      </c>
      <c r="G1488" t="s">
        <v>2566</v>
      </c>
      <c r="H1488" t="s">
        <v>2567</v>
      </c>
      <c r="I1488">
        <v>85</v>
      </c>
      <c r="J1488" s="52">
        <v>305537391</v>
      </c>
      <c r="K1488" s="52">
        <v>206200290</v>
      </c>
      <c r="L1488" s="52">
        <v>46704557</v>
      </c>
      <c r="M1488" t="s">
        <v>2899</v>
      </c>
      <c r="N1488" t="s">
        <v>8477</v>
      </c>
    </row>
    <row r="1489" spans="1:14" x14ac:dyDescent="0.25">
      <c r="A1489">
        <v>2026</v>
      </c>
      <c r="B1489" t="s">
        <v>3337</v>
      </c>
      <c r="C1489">
        <v>76</v>
      </c>
      <c r="D1489" t="s">
        <v>253</v>
      </c>
      <c r="E1489">
        <v>9230</v>
      </c>
      <c r="F1489" t="s">
        <v>254</v>
      </c>
      <c r="G1489" t="s">
        <v>2566</v>
      </c>
      <c r="H1489" t="s">
        <v>2567</v>
      </c>
      <c r="I1489">
        <v>86</v>
      </c>
      <c r="J1489" s="52">
        <v>43420000</v>
      </c>
      <c r="K1489" s="52">
        <v>40520375</v>
      </c>
      <c r="L1489" s="52">
        <v>10580375</v>
      </c>
      <c r="M1489" t="s">
        <v>2665</v>
      </c>
      <c r="N1489" t="s">
        <v>8415</v>
      </c>
    </row>
    <row r="1490" spans="1:14" x14ac:dyDescent="0.25">
      <c r="A1490">
        <v>2026</v>
      </c>
      <c r="B1490" t="s">
        <v>3337</v>
      </c>
      <c r="C1490">
        <v>76</v>
      </c>
      <c r="D1490" t="s">
        <v>253</v>
      </c>
      <c r="E1490">
        <v>9311</v>
      </c>
      <c r="F1490" t="s">
        <v>267</v>
      </c>
      <c r="G1490" t="s">
        <v>2566</v>
      </c>
      <c r="H1490" t="s">
        <v>2567</v>
      </c>
      <c r="I1490">
        <v>10</v>
      </c>
      <c r="J1490" s="52">
        <v>1751387528</v>
      </c>
      <c r="K1490" s="52">
        <v>1234355608</v>
      </c>
      <c r="L1490" s="52">
        <v>232664924</v>
      </c>
      <c r="M1490" t="s">
        <v>3146</v>
      </c>
      <c r="N1490" t="s">
        <v>8430</v>
      </c>
    </row>
    <row r="1491" spans="1:14" x14ac:dyDescent="0.25">
      <c r="A1491">
        <v>2026</v>
      </c>
      <c r="B1491" t="s">
        <v>3337</v>
      </c>
      <c r="C1491">
        <v>76</v>
      </c>
      <c r="D1491" t="s">
        <v>253</v>
      </c>
      <c r="E1491">
        <v>9311</v>
      </c>
      <c r="F1491" t="s">
        <v>267</v>
      </c>
      <c r="G1491" t="s">
        <v>2566</v>
      </c>
      <c r="H1491" t="s">
        <v>2567</v>
      </c>
      <c r="I1491">
        <v>11</v>
      </c>
      <c r="J1491" s="52">
        <v>1823646080</v>
      </c>
      <c r="K1491" s="52">
        <v>1766257369</v>
      </c>
      <c r="L1491" s="52">
        <v>347784476</v>
      </c>
      <c r="M1491" t="s">
        <v>2742</v>
      </c>
      <c r="N1491" t="s">
        <v>8432</v>
      </c>
    </row>
    <row r="1492" spans="1:14" x14ac:dyDescent="0.25">
      <c r="A1492">
        <v>2026</v>
      </c>
      <c r="B1492" t="s">
        <v>3337</v>
      </c>
      <c r="C1492">
        <v>76</v>
      </c>
      <c r="D1492" t="s">
        <v>253</v>
      </c>
      <c r="E1492">
        <v>9311</v>
      </c>
      <c r="F1492" t="s">
        <v>267</v>
      </c>
      <c r="G1492" t="s">
        <v>2566</v>
      </c>
      <c r="H1492" t="s">
        <v>2567</v>
      </c>
      <c r="I1492">
        <v>27</v>
      </c>
      <c r="J1492" s="52">
        <v>300886962</v>
      </c>
      <c r="K1492" s="52">
        <v>217736865</v>
      </c>
      <c r="L1492" s="52">
        <v>36721024</v>
      </c>
      <c r="M1492" t="s">
        <v>2968</v>
      </c>
      <c r="N1492" t="s">
        <v>8397</v>
      </c>
    </row>
    <row r="1493" spans="1:14" x14ac:dyDescent="0.25">
      <c r="A1493">
        <v>2026</v>
      </c>
      <c r="B1493" t="s">
        <v>3337</v>
      </c>
      <c r="C1493">
        <v>76</v>
      </c>
      <c r="D1493" t="s">
        <v>253</v>
      </c>
      <c r="E1493">
        <v>9311</v>
      </c>
      <c r="F1493" t="s">
        <v>267</v>
      </c>
      <c r="G1493" t="s">
        <v>2566</v>
      </c>
      <c r="H1493" t="s">
        <v>2567</v>
      </c>
      <c r="I1493">
        <v>28</v>
      </c>
      <c r="J1493" s="52">
        <v>330217604</v>
      </c>
      <c r="K1493" s="52">
        <v>315893639</v>
      </c>
      <c r="L1493" s="52">
        <v>68410657</v>
      </c>
      <c r="M1493" t="s">
        <v>3071</v>
      </c>
      <c r="N1493" t="s">
        <v>2786</v>
      </c>
    </row>
    <row r="1494" spans="1:14" x14ac:dyDescent="0.25">
      <c r="A1494">
        <v>2026</v>
      </c>
      <c r="B1494" t="s">
        <v>3337</v>
      </c>
      <c r="C1494">
        <v>76</v>
      </c>
      <c r="D1494" t="s">
        <v>253</v>
      </c>
      <c r="E1494">
        <v>9311</v>
      </c>
      <c r="F1494" t="s">
        <v>267</v>
      </c>
      <c r="G1494" t="s">
        <v>2566</v>
      </c>
      <c r="H1494" t="s">
        <v>2567</v>
      </c>
      <c r="I1494">
        <v>42</v>
      </c>
      <c r="J1494" s="52">
        <v>1194455419</v>
      </c>
      <c r="K1494" s="52">
        <v>699000080</v>
      </c>
      <c r="L1494" s="52">
        <v>88721512</v>
      </c>
      <c r="M1494" t="s">
        <v>2801</v>
      </c>
      <c r="N1494" t="s">
        <v>3207</v>
      </c>
    </row>
    <row r="1495" spans="1:14" x14ac:dyDescent="0.25">
      <c r="A1495">
        <v>2026</v>
      </c>
      <c r="B1495" t="s">
        <v>3337</v>
      </c>
      <c r="C1495">
        <v>76</v>
      </c>
      <c r="D1495" t="s">
        <v>253</v>
      </c>
      <c r="E1495">
        <v>9311</v>
      </c>
      <c r="F1495" t="s">
        <v>267</v>
      </c>
      <c r="G1495" t="s">
        <v>2566</v>
      </c>
      <c r="H1495" t="s">
        <v>2567</v>
      </c>
      <c r="I1495">
        <v>45</v>
      </c>
      <c r="J1495" s="52">
        <v>4645944517</v>
      </c>
      <c r="K1495" s="52">
        <v>4105785774</v>
      </c>
      <c r="L1495" s="52">
        <v>905523599</v>
      </c>
      <c r="M1495" t="s">
        <v>2762</v>
      </c>
      <c r="N1495" t="s">
        <v>2818</v>
      </c>
    </row>
    <row r="1496" spans="1:14" x14ac:dyDescent="0.25">
      <c r="A1496">
        <v>2026</v>
      </c>
      <c r="B1496" t="s">
        <v>3337</v>
      </c>
      <c r="C1496">
        <v>76</v>
      </c>
      <c r="D1496" t="s">
        <v>253</v>
      </c>
      <c r="E1496">
        <v>9311</v>
      </c>
      <c r="F1496" t="s">
        <v>267</v>
      </c>
      <c r="G1496" t="s">
        <v>2566</v>
      </c>
      <c r="H1496" t="s">
        <v>2567</v>
      </c>
      <c r="I1496">
        <v>84</v>
      </c>
      <c r="J1496" s="52">
        <v>11480000</v>
      </c>
      <c r="K1496" s="52">
        <v>9980000</v>
      </c>
      <c r="L1496" s="52">
        <v>3546000</v>
      </c>
      <c r="M1496" t="s">
        <v>2984</v>
      </c>
      <c r="N1496" t="s">
        <v>8372</v>
      </c>
    </row>
    <row r="1497" spans="1:14" x14ac:dyDescent="0.25">
      <c r="A1497">
        <v>2026</v>
      </c>
      <c r="B1497" t="s">
        <v>3337</v>
      </c>
      <c r="C1497">
        <v>76</v>
      </c>
      <c r="D1497" t="s">
        <v>253</v>
      </c>
      <c r="E1497">
        <v>9311</v>
      </c>
      <c r="F1497" t="s">
        <v>267</v>
      </c>
      <c r="G1497" t="s">
        <v>2566</v>
      </c>
      <c r="H1497" t="s">
        <v>2567</v>
      </c>
      <c r="I1497">
        <v>85</v>
      </c>
      <c r="J1497" s="52">
        <v>164731113</v>
      </c>
      <c r="K1497" s="52">
        <v>109824709</v>
      </c>
      <c r="L1497" s="52">
        <v>26079158</v>
      </c>
      <c r="M1497" t="s">
        <v>2635</v>
      </c>
      <c r="N1497" t="s">
        <v>8533</v>
      </c>
    </row>
    <row r="1498" spans="1:14" x14ac:dyDescent="0.25">
      <c r="A1498">
        <v>2026</v>
      </c>
      <c r="B1498" t="s">
        <v>3337</v>
      </c>
      <c r="C1498">
        <v>76</v>
      </c>
      <c r="D1498" t="s">
        <v>253</v>
      </c>
      <c r="E1498">
        <v>9311</v>
      </c>
      <c r="F1498" t="s">
        <v>267</v>
      </c>
      <c r="G1498" t="s">
        <v>2566</v>
      </c>
      <c r="H1498" t="s">
        <v>2567</v>
      </c>
      <c r="I1498">
        <v>90</v>
      </c>
      <c r="J1498" s="52">
        <v>79818838</v>
      </c>
      <c r="K1498" s="52">
        <v>42569838</v>
      </c>
      <c r="L1498" s="52">
        <v>6275000</v>
      </c>
      <c r="M1498" t="s">
        <v>3309</v>
      </c>
      <c r="N1498" t="s">
        <v>8564</v>
      </c>
    </row>
    <row r="1499" spans="1:14" x14ac:dyDescent="0.25">
      <c r="A1499">
        <v>2026</v>
      </c>
      <c r="B1499" t="s">
        <v>3337</v>
      </c>
      <c r="C1499">
        <v>76</v>
      </c>
      <c r="D1499" t="s">
        <v>253</v>
      </c>
      <c r="E1499">
        <v>9543</v>
      </c>
      <c r="F1499" t="s">
        <v>276</v>
      </c>
      <c r="G1499" t="s">
        <v>2566</v>
      </c>
      <c r="H1499" t="s">
        <v>2567</v>
      </c>
      <c r="I1499">
        <v>10</v>
      </c>
      <c r="J1499" s="52">
        <v>1348643482</v>
      </c>
      <c r="K1499" s="52">
        <v>820086614</v>
      </c>
      <c r="L1499" s="52">
        <v>243162596</v>
      </c>
      <c r="M1499" t="s">
        <v>3016</v>
      </c>
      <c r="N1499" t="s">
        <v>8486</v>
      </c>
    </row>
    <row r="1500" spans="1:14" x14ac:dyDescent="0.25">
      <c r="A1500">
        <v>2026</v>
      </c>
      <c r="B1500" t="s">
        <v>3337</v>
      </c>
      <c r="C1500">
        <v>76</v>
      </c>
      <c r="D1500" t="s">
        <v>253</v>
      </c>
      <c r="E1500">
        <v>9543</v>
      </c>
      <c r="F1500" t="s">
        <v>276</v>
      </c>
      <c r="G1500" t="s">
        <v>2566</v>
      </c>
      <c r="H1500" t="s">
        <v>2567</v>
      </c>
      <c r="I1500">
        <v>11</v>
      </c>
      <c r="J1500" s="52">
        <v>1772577660</v>
      </c>
      <c r="K1500" s="52">
        <v>1526887672</v>
      </c>
      <c r="L1500" s="52">
        <v>354356944</v>
      </c>
      <c r="M1500" t="s">
        <v>2791</v>
      </c>
      <c r="N1500" t="s">
        <v>2757</v>
      </c>
    </row>
    <row r="1501" spans="1:14" x14ac:dyDescent="0.25">
      <c r="A1501">
        <v>2026</v>
      </c>
      <c r="B1501" t="s">
        <v>3337</v>
      </c>
      <c r="C1501">
        <v>76</v>
      </c>
      <c r="D1501" t="s">
        <v>253</v>
      </c>
      <c r="E1501">
        <v>9543</v>
      </c>
      <c r="F1501" t="s">
        <v>276</v>
      </c>
      <c r="G1501" t="s">
        <v>2566</v>
      </c>
      <c r="H1501" t="s">
        <v>2567</v>
      </c>
      <c r="I1501">
        <v>18</v>
      </c>
      <c r="J1501" s="52">
        <v>480676943</v>
      </c>
      <c r="K1501" s="52">
        <v>306225950</v>
      </c>
      <c r="L1501" s="52">
        <v>77067750</v>
      </c>
      <c r="M1501" t="s">
        <v>8581</v>
      </c>
      <c r="N1501" t="s">
        <v>2717</v>
      </c>
    </row>
    <row r="1502" spans="1:14" x14ac:dyDescent="0.25">
      <c r="A1502">
        <v>2026</v>
      </c>
      <c r="B1502" t="s">
        <v>3337</v>
      </c>
      <c r="C1502">
        <v>76</v>
      </c>
      <c r="D1502" t="s">
        <v>253</v>
      </c>
      <c r="E1502">
        <v>9543</v>
      </c>
      <c r="F1502" t="s">
        <v>276</v>
      </c>
      <c r="G1502" t="s">
        <v>2566</v>
      </c>
      <c r="H1502" t="s">
        <v>2567</v>
      </c>
      <c r="I1502">
        <v>27</v>
      </c>
      <c r="J1502" s="52">
        <v>557293891</v>
      </c>
      <c r="K1502" s="52">
        <v>138009284</v>
      </c>
      <c r="L1502" s="52">
        <v>30230378</v>
      </c>
      <c r="M1502" t="s">
        <v>8582</v>
      </c>
      <c r="N1502" t="s">
        <v>8508</v>
      </c>
    </row>
    <row r="1503" spans="1:14" x14ac:dyDescent="0.25">
      <c r="A1503">
        <v>2026</v>
      </c>
      <c r="B1503" t="s">
        <v>3337</v>
      </c>
      <c r="C1503">
        <v>76</v>
      </c>
      <c r="D1503" t="s">
        <v>253</v>
      </c>
      <c r="E1503">
        <v>9543</v>
      </c>
      <c r="F1503" t="s">
        <v>276</v>
      </c>
      <c r="G1503" t="s">
        <v>2566</v>
      </c>
      <c r="H1503" t="s">
        <v>2567</v>
      </c>
      <c r="I1503">
        <v>28</v>
      </c>
      <c r="J1503" s="52">
        <v>187487604</v>
      </c>
      <c r="K1503" s="52">
        <v>179659756</v>
      </c>
      <c r="L1503" s="52">
        <v>39251265</v>
      </c>
      <c r="M1503" t="s">
        <v>3139</v>
      </c>
      <c r="N1503" t="s">
        <v>8524</v>
      </c>
    </row>
    <row r="1504" spans="1:14" x14ac:dyDescent="0.25">
      <c r="A1504">
        <v>2026</v>
      </c>
      <c r="B1504" t="s">
        <v>3337</v>
      </c>
      <c r="C1504">
        <v>76</v>
      </c>
      <c r="D1504" t="s">
        <v>253</v>
      </c>
      <c r="E1504">
        <v>9543</v>
      </c>
      <c r="F1504" t="s">
        <v>276</v>
      </c>
      <c r="G1504" t="s">
        <v>2566</v>
      </c>
      <c r="H1504" t="s">
        <v>2567</v>
      </c>
      <c r="I1504">
        <v>38</v>
      </c>
      <c r="J1504" s="52">
        <v>1172954477</v>
      </c>
      <c r="K1504" s="52">
        <v>641553431</v>
      </c>
      <c r="L1504" s="52">
        <v>182684854</v>
      </c>
      <c r="M1504" t="s">
        <v>3171</v>
      </c>
      <c r="N1504" t="s">
        <v>3019</v>
      </c>
    </row>
    <row r="1505" spans="1:14" x14ac:dyDescent="0.25">
      <c r="A1505">
        <v>2026</v>
      </c>
      <c r="B1505" t="s">
        <v>3337</v>
      </c>
      <c r="C1505">
        <v>76</v>
      </c>
      <c r="D1505" t="s">
        <v>253</v>
      </c>
      <c r="E1505">
        <v>9543</v>
      </c>
      <c r="F1505" t="s">
        <v>276</v>
      </c>
      <c r="G1505" t="s">
        <v>2566</v>
      </c>
      <c r="H1505" t="s">
        <v>2567</v>
      </c>
      <c r="I1505">
        <v>42</v>
      </c>
      <c r="J1505" s="52">
        <v>614930394</v>
      </c>
      <c r="K1505" s="52">
        <v>257986500</v>
      </c>
      <c r="L1505" s="52">
        <v>50123000</v>
      </c>
      <c r="M1505" t="s">
        <v>8436</v>
      </c>
      <c r="N1505" t="s">
        <v>8424</v>
      </c>
    </row>
    <row r="1506" spans="1:14" x14ac:dyDescent="0.25">
      <c r="A1506">
        <v>2026</v>
      </c>
      <c r="B1506" t="s">
        <v>3337</v>
      </c>
      <c r="C1506">
        <v>76</v>
      </c>
      <c r="D1506" t="s">
        <v>253</v>
      </c>
      <c r="E1506">
        <v>9543</v>
      </c>
      <c r="F1506" t="s">
        <v>276</v>
      </c>
      <c r="G1506" t="s">
        <v>2566</v>
      </c>
      <c r="H1506" t="s">
        <v>2567</v>
      </c>
      <c r="I1506">
        <v>45</v>
      </c>
      <c r="J1506" s="52">
        <v>3378298878</v>
      </c>
      <c r="K1506" s="52">
        <v>2838881065</v>
      </c>
      <c r="L1506" s="52">
        <v>614606602</v>
      </c>
      <c r="M1506" t="s">
        <v>2960</v>
      </c>
      <c r="N1506" t="s">
        <v>8546</v>
      </c>
    </row>
    <row r="1507" spans="1:14" x14ac:dyDescent="0.25">
      <c r="A1507">
        <v>2026</v>
      </c>
      <c r="B1507" t="s">
        <v>3337</v>
      </c>
      <c r="C1507">
        <v>76</v>
      </c>
      <c r="D1507" t="s">
        <v>253</v>
      </c>
      <c r="E1507">
        <v>9543</v>
      </c>
      <c r="F1507" t="s">
        <v>276</v>
      </c>
      <c r="G1507" t="s">
        <v>2566</v>
      </c>
      <c r="H1507" t="s">
        <v>2567</v>
      </c>
      <c r="I1507">
        <v>64</v>
      </c>
      <c r="J1507" s="52">
        <v>959093979</v>
      </c>
      <c r="K1507" s="52">
        <v>28804646</v>
      </c>
      <c r="L1507" s="52">
        <v>4632155</v>
      </c>
      <c r="M1507" t="s">
        <v>2952</v>
      </c>
      <c r="N1507" t="s">
        <v>3133</v>
      </c>
    </row>
    <row r="1508" spans="1:14" x14ac:dyDescent="0.25">
      <c r="A1508">
        <v>2026</v>
      </c>
      <c r="B1508" t="s">
        <v>3337</v>
      </c>
      <c r="C1508">
        <v>76</v>
      </c>
      <c r="D1508" t="s">
        <v>253</v>
      </c>
      <c r="E1508">
        <v>9543</v>
      </c>
      <c r="F1508" t="s">
        <v>276</v>
      </c>
      <c r="G1508" t="s">
        <v>2566</v>
      </c>
      <c r="H1508" t="s">
        <v>2567</v>
      </c>
      <c r="I1508">
        <v>84</v>
      </c>
      <c r="J1508" s="52">
        <v>33940000</v>
      </c>
      <c r="K1508" s="52">
        <v>30492899</v>
      </c>
      <c r="L1508" s="52">
        <v>9352899</v>
      </c>
      <c r="M1508" t="s">
        <v>2701</v>
      </c>
      <c r="N1508" t="s">
        <v>2817</v>
      </c>
    </row>
    <row r="1509" spans="1:14" x14ac:dyDescent="0.25">
      <c r="A1509">
        <v>2026</v>
      </c>
      <c r="B1509" t="s">
        <v>3337</v>
      </c>
      <c r="C1509">
        <v>76</v>
      </c>
      <c r="D1509" t="s">
        <v>253</v>
      </c>
      <c r="E1509">
        <v>9543</v>
      </c>
      <c r="F1509" t="s">
        <v>276</v>
      </c>
      <c r="G1509" t="s">
        <v>2566</v>
      </c>
      <c r="H1509" t="s">
        <v>2567</v>
      </c>
      <c r="I1509">
        <v>85</v>
      </c>
      <c r="J1509" s="52">
        <v>308130523</v>
      </c>
      <c r="K1509" s="52">
        <v>227286392</v>
      </c>
      <c r="L1509" s="52">
        <v>55254800</v>
      </c>
      <c r="M1509" t="s">
        <v>3147</v>
      </c>
      <c r="N1509" t="s">
        <v>3204</v>
      </c>
    </row>
    <row r="1510" spans="1:14" x14ac:dyDescent="0.25">
      <c r="A1510">
        <v>2026</v>
      </c>
      <c r="B1510" t="s">
        <v>3337</v>
      </c>
      <c r="C1510">
        <v>76</v>
      </c>
      <c r="D1510" t="s">
        <v>253</v>
      </c>
      <c r="E1510">
        <v>9543</v>
      </c>
      <c r="F1510" t="s">
        <v>276</v>
      </c>
      <c r="G1510" t="s">
        <v>2566</v>
      </c>
      <c r="H1510" t="s">
        <v>2567</v>
      </c>
      <c r="I1510">
        <v>86</v>
      </c>
      <c r="J1510" s="52">
        <v>16470000</v>
      </c>
      <c r="K1510" s="52">
        <v>14970000</v>
      </c>
      <c r="L1510" s="52">
        <v>4990000</v>
      </c>
      <c r="M1510" t="s">
        <v>3228</v>
      </c>
      <c r="N1510" t="s">
        <v>3170</v>
      </c>
    </row>
    <row r="1511" spans="1:14" x14ac:dyDescent="0.25">
      <c r="A1511">
        <v>2026</v>
      </c>
      <c r="B1511" t="s">
        <v>3337</v>
      </c>
      <c r="C1511">
        <v>76</v>
      </c>
      <c r="D1511" t="s">
        <v>253</v>
      </c>
      <c r="E1511">
        <v>9544</v>
      </c>
      <c r="F1511" t="s">
        <v>360</v>
      </c>
      <c r="G1511" t="s">
        <v>2566</v>
      </c>
      <c r="H1511" t="s">
        <v>2567</v>
      </c>
      <c r="I1511">
        <v>10</v>
      </c>
      <c r="J1511" s="52">
        <v>2272067221</v>
      </c>
      <c r="K1511" s="52">
        <v>1581915534</v>
      </c>
      <c r="L1511" s="52">
        <v>485232856</v>
      </c>
      <c r="M1511" t="s">
        <v>2983</v>
      </c>
      <c r="N1511" t="s">
        <v>8451</v>
      </c>
    </row>
    <row r="1512" spans="1:14" x14ac:dyDescent="0.25">
      <c r="A1512">
        <v>2026</v>
      </c>
      <c r="B1512" t="s">
        <v>3337</v>
      </c>
      <c r="C1512">
        <v>76</v>
      </c>
      <c r="D1512" t="s">
        <v>253</v>
      </c>
      <c r="E1512">
        <v>9544</v>
      </c>
      <c r="F1512" t="s">
        <v>360</v>
      </c>
      <c r="G1512" t="s">
        <v>2566</v>
      </c>
      <c r="H1512" t="s">
        <v>2567</v>
      </c>
      <c r="I1512">
        <v>11</v>
      </c>
      <c r="J1512" s="52">
        <v>2086587922</v>
      </c>
      <c r="K1512" s="52">
        <v>1780992693</v>
      </c>
      <c r="L1512" s="52">
        <v>375813736</v>
      </c>
      <c r="M1512" t="s">
        <v>2631</v>
      </c>
      <c r="N1512" t="s">
        <v>8486</v>
      </c>
    </row>
    <row r="1513" spans="1:14" x14ac:dyDescent="0.25">
      <c r="A1513">
        <v>2026</v>
      </c>
      <c r="B1513" t="s">
        <v>3337</v>
      </c>
      <c r="C1513">
        <v>76</v>
      </c>
      <c r="D1513" t="s">
        <v>253</v>
      </c>
      <c r="E1513">
        <v>9544</v>
      </c>
      <c r="F1513" t="s">
        <v>360</v>
      </c>
      <c r="G1513" t="s">
        <v>2566</v>
      </c>
      <c r="H1513" t="s">
        <v>2567</v>
      </c>
      <c r="I1513">
        <v>18</v>
      </c>
      <c r="J1513" s="52">
        <v>818590441</v>
      </c>
      <c r="K1513" s="52">
        <v>341738008</v>
      </c>
      <c r="L1513" s="52">
        <v>31516290</v>
      </c>
      <c r="M1513" t="s">
        <v>8583</v>
      </c>
      <c r="N1513" t="s">
        <v>8522</v>
      </c>
    </row>
    <row r="1514" spans="1:14" x14ac:dyDescent="0.25">
      <c r="A1514">
        <v>2026</v>
      </c>
      <c r="B1514" t="s">
        <v>3337</v>
      </c>
      <c r="C1514">
        <v>76</v>
      </c>
      <c r="D1514" t="s">
        <v>253</v>
      </c>
      <c r="E1514">
        <v>9544</v>
      </c>
      <c r="F1514" t="s">
        <v>360</v>
      </c>
      <c r="G1514" t="s">
        <v>2566</v>
      </c>
      <c r="H1514" t="s">
        <v>2567</v>
      </c>
      <c r="I1514">
        <v>27</v>
      </c>
      <c r="J1514" s="52">
        <v>394774600</v>
      </c>
      <c r="K1514" s="52">
        <v>175774600</v>
      </c>
      <c r="L1514" s="52">
        <v>37976492</v>
      </c>
      <c r="M1514" t="s">
        <v>8526</v>
      </c>
      <c r="N1514" t="s">
        <v>8483</v>
      </c>
    </row>
    <row r="1515" spans="1:14" x14ac:dyDescent="0.25">
      <c r="A1515">
        <v>2026</v>
      </c>
      <c r="B1515" t="s">
        <v>3337</v>
      </c>
      <c r="C1515">
        <v>76</v>
      </c>
      <c r="D1515" t="s">
        <v>253</v>
      </c>
      <c r="E1515">
        <v>9544</v>
      </c>
      <c r="F1515" t="s">
        <v>360</v>
      </c>
      <c r="G1515" t="s">
        <v>2566</v>
      </c>
      <c r="H1515" t="s">
        <v>2567</v>
      </c>
      <c r="I1515">
        <v>28</v>
      </c>
      <c r="J1515" s="52">
        <v>251367604</v>
      </c>
      <c r="K1515" s="52">
        <v>241492658</v>
      </c>
      <c r="L1515" s="52">
        <v>50697982</v>
      </c>
      <c r="M1515" t="s">
        <v>2628</v>
      </c>
      <c r="N1515" t="s">
        <v>8469</v>
      </c>
    </row>
    <row r="1516" spans="1:14" x14ac:dyDescent="0.25">
      <c r="A1516">
        <v>2026</v>
      </c>
      <c r="B1516" t="s">
        <v>3337</v>
      </c>
      <c r="C1516">
        <v>76</v>
      </c>
      <c r="D1516" t="s">
        <v>253</v>
      </c>
      <c r="E1516">
        <v>9544</v>
      </c>
      <c r="F1516" t="s">
        <v>360</v>
      </c>
      <c r="G1516" t="s">
        <v>2566</v>
      </c>
      <c r="H1516" t="s">
        <v>2567</v>
      </c>
      <c r="I1516">
        <v>38</v>
      </c>
      <c r="J1516" s="52">
        <v>2712644401</v>
      </c>
      <c r="K1516" s="52">
        <v>1572980455</v>
      </c>
      <c r="L1516" s="52">
        <v>374143626</v>
      </c>
      <c r="M1516" t="s">
        <v>3124</v>
      </c>
      <c r="N1516" t="s">
        <v>2866</v>
      </c>
    </row>
    <row r="1517" spans="1:14" x14ac:dyDescent="0.25">
      <c r="A1517">
        <v>2026</v>
      </c>
      <c r="B1517" t="s">
        <v>3337</v>
      </c>
      <c r="C1517">
        <v>76</v>
      </c>
      <c r="D1517" t="s">
        <v>253</v>
      </c>
      <c r="E1517">
        <v>9544</v>
      </c>
      <c r="F1517" t="s">
        <v>360</v>
      </c>
      <c r="G1517" t="s">
        <v>2566</v>
      </c>
      <c r="H1517" t="s">
        <v>2567</v>
      </c>
      <c r="I1517">
        <v>42</v>
      </c>
      <c r="J1517" s="52">
        <v>691401933</v>
      </c>
      <c r="K1517" s="52">
        <v>433965412</v>
      </c>
      <c r="L1517" s="52">
        <v>56392500</v>
      </c>
      <c r="M1517" t="s">
        <v>3028</v>
      </c>
      <c r="N1517" t="s">
        <v>8424</v>
      </c>
    </row>
    <row r="1518" spans="1:14" x14ac:dyDescent="0.25">
      <c r="A1518">
        <v>2026</v>
      </c>
      <c r="B1518" t="s">
        <v>3337</v>
      </c>
      <c r="C1518">
        <v>76</v>
      </c>
      <c r="D1518" t="s">
        <v>253</v>
      </c>
      <c r="E1518">
        <v>9544</v>
      </c>
      <c r="F1518" t="s">
        <v>360</v>
      </c>
      <c r="G1518" t="s">
        <v>2566</v>
      </c>
      <c r="H1518" t="s">
        <v>2567</v>
      </c>
      <c r="I1518">
        <v>45</v>
      </c>
      <c r="J1518" s="52">
        <v>6155867549</v>
      </c>
      <c r="K1518" s="52">
        <v>5485933589</v>
      </c>
      <c r="L1518" s="52">
        <v>976828271</v>
      </c>
      <c r="M1518" t="s">
        <v>2925</v>
      </c>
      <c r="N1518" t="s">
        <v>8445</v>
      </c>
    </row>
    <row r="1519" spans="1:14" x14ac:dyDescent="0.25">
      <c r="A1519">
        <v>2026</v>
      </c>
      <c r="B1519" t="s">
        <v>3337</v>
      </c>
      <c r="C1519">
        <v>76</v>
      </c>
      <c r="D1519" t="s">
        <v>253</v>
      </c>
      <c r="E1519">
        <v>9544</v>
      </c>
      <c r="F1519" t="s">
        <v>360</v>
      </c>
      <c r="G1519" t="s">
        <v>2566</v>
      </c>
      <c r="H1519" t="s">
        <v>2567</v>
      </c>
      <c r="I1519">
        <v>64</v>
      </c>
      <c r="J1519" s="52">
        <v>959093979</v>
      </c>
      <c r="K1519" s="52">
        <v>486395037</v>
      </c>
      <c r="L1519" s="52">
        <v>17835395</v>
      </c>
      <c r="M1519" t="s">
        <v>2848</v>
      </c>
      <c r="N1519" t="s">
        <v>3118</v>
      </c>
    </row>
    <row r="1520" spans="1:14" x14ac:dyDescent="0.25">
      <c r="A1520">
        <v>2026</v>
      </c>
      <c r="B1520" t="s">
        <v>3337</v>
      </c>
      <c r="C1520">
        <v>76</v>
      </c>
      <c r="D1520" t="s">
        <v>253</v>
      </c>
      <c r="E1520">
        <v>9544</v>
      </c>
      <c r="F1520" t="s">
        <v>360</v>
      </c>
      <c r="G1520" t="s">
        <v>2566</v>
      </c>
      <c r="H1520" t="s">
        <v>2567</v>
      </c>
      <c r="I1520">
        <v>84</v>
      </c>
      <c r="J1520" s="52">
        <v>89840000</v>
      </c>
      <c r="K1520" s="52">
        <v>80603919</v>
      </c>
      <c r="L1520" s="52">
        <v>20606519</v>
      </c>
      <c r="M1520" t="s">
        <v>3123</v>
      </c>
      <c r="N1520" t="s">
        <v>2900</v>
      </c>
    </row>
    <row r="1521" spans="1:14" x14ac:dyDescent="0.25">
      <c r="A1521">
        <v>2026</v>
      </c>
      <c r="B1521" t="s">
        <v>3337</v>
      </c>
      <c r="C1521">
        <v>76</v>
      </c>
      <c r="D1521" t="s">
        <v>253</v>
      </c>
      <c r="E1521">
        <v>9544</v>
      </c>
      <c r="F1521" t="s">
        <v>360</v>
      </c>
      <c r="G1521" t="s">
        <v>2566</v>
      </c>
      <c r="H1521" t="s">
        <v>2567</v>
      </c>
      <c r="I1521">
        <v>85</v>
      </c>
      <c r="J1521" s="52">
        <v>112492918</v>
      </c>
      <c r="K1521" s="52">
        <v>72901605</v>
      </c>
      <c r="L1521" s="52">
        <v>22684137</v>
      </c>
      <c r="M1521" t="s">
        <v>2793</v>
      </c>
      <c r="N1521" t="s">
        <v>8469</v>
      </c>
    </row>
    <row r="1522" spans="1:14" x14ac:dyDescent="0.25">
      <c r="A1522">
        <v>2026</v>
      </c>
      <c r="B1522" t="s">
        <v>3337</v>
      </c>
      <c r="C1522">
        <v>76</v>
      </c>
      <c r="D1522" t="s">
        <v>253</v>
      </c>
      <c r="E1522">
        <v>9544</v>
      </c>
      <c r="F1522" t="s">
        <v>360</v>
      </c>
      <c r="G1522" t="s">
        <v>2566</v>
      </c>
      <c r="H1522" t="s">
        <v>2567</v>
      </c>
      <c r="I1522">
        <v>86</v>
      </c>
      <c r="J1522" s="52">
        <v>27450000</v>
      </c>
      <c r="K1522" s="52">
        <v>25603175</v>
      </c>
      <c r="L1522" s="52">
        <v>8138175</v>
      </c>
      <c r="M1522" t="s">
        <v>2665</v>
      </c>
      <c r="N1522" t="s">
        <v>2741</v>
      </c>
    </row>
    <row r="1523" spans="1:14" x14ac:dyDescent="0.25">
      <c r="A1523">
        <v>2026</v>
      </c>
      <c r="B1523" t="s">
        <v>3337</v>
      </c>
      <c r="C1523">
        <v>11</v>
      </c>
      <c r="D1523" t="s">
        <v>133</v>
      </c>
      <c r="E1523">
        <v>9209</v>
      </c>
      <c r="F1523" t="s">
        <v>134</v>
      </c>
      <c r="G1523" t="s">
        <v>2566</v>
      </c>
      <c r="H1523" t="s">
        <v>2567</v>
      </c>
      <c r="I1523">
        <v>10</v>
      </c>
      <c r="J1523" s="52">
        <v>1649889142</v>
      </c>
      <c r="K1523" s="52">
        <v>859277886</v>
      </c>
      <c r="L1523" s="52">
        <v>305477332</v>
      </c>
      <c r="M1523" t="s">
        <v>2743</v>
      </c>
      <c r="N1523" t="s">
        <v>8460</v>
      </c>
    </row>
    <row r="1524" spans="1:14" x14ac:dyDescent="0.25">
      <c r="A1524">
        <v>2026</v>
      </c>
      <c r="B1524" t="s">
        <v>3337</v>
      </c>
      <c r="C1524">
        <v>11</v>
      </c>
      <c r="D1524" t="s">
        <v>133</v>
      </c>
      <c r="E1524">
        <v>9209</v>
      </c>
      <c r="F1524" t="s">
        <v>134</v>
      </c>
      <c r="G1524" t="s">
        <v>2566</v>
      </c>
      <c r="H1524" t="s">
        <v>2567</v>
      </c>
      <c r="I1524">
        <v>11</v>
      </c>
      <c r="J1524" s="52">
        <v>694794738</v>
      </c>
      <c r="K1524" s="52">
        <v>666595575</v>
      </c>
      <c r="L1524" s="52">
        <v>127898806</v>
      </c>
      <c r="M1524" t="s">
        <v>2640</v>
      </c>
      <c r="N1524" t="s">
        <v>3041</v>
      </c>
    </row>
    <row r="1525" spans="1:14" x14ac:dyDescent="0.25">
      <c r="A1525">
        <v>2026</v>
      </c>
      <c r="B1525" t="s">
        <v>3337</v>
      </c>
      <c r="C1525">
        <v>11</v>
      </c>
      <c r="D1525" t="s">
        <v>133</v>
      </c>
      <c r="E1525">
        <v>9209</v>
      </c>
      <c r="F1525" t="s">
        <v>134</v>
      </c>
      <c r="G1525" t="s">
        <v>2566</v>
      </c>
      <c r="H1525" t="s">
        <v>2567</v>
      </c>
      <c r="I1525">
        <v>18</v>
      </c>
      <c r="J1525" s="52">
        <v>10610804769</v>
      </c>
      <c r="K1525" s="52">
        <v>7061556677</v>
      </c>
      <c r="L1525" s="52">
        <v>412698536</v>
      </c>
      <c r="M1525" t="s">
        <v>3229</v>
      </c>
      <c r="N1525" t="s">
        <v>8522</v>
      </c>
    </row>
    <row r="1526" spans="1:14" x14ac:dyDescent="0.25">
      <c r="A1526">
        <v>2026</v>
      </c>
      <c r="B1526" t="s">
        <v>3337</v>
      </c>
      <c r="C1526">
        <v>11</v>
      </c>
      <c r="D1526" t="s">
        <v>133</v>
      </c>
      <c r="E1526">
        <v>9209</v>
      </c>
      <c r="F1526" t="s">
        <v>134</v>
      </c>
      <c r="G1526" t="s">
        <v>2566</v>
      </c>
      <c r="H1526" t="s">
        <v>2567</v>
      </c>
      <c r="I1526">
        <v>27</v>
      </c>
      <c r="J1526" s="52">
        <v>248250895</v>
      </c>
      <c r="K1526" s="52">
        <v>98050895</v>
      </c>
      <c r="L1526" s="52">
        <v>20291192</v>
      </c>
      <c r="M1526" t="s">
        <v>2809</v>
      </c>
      <c r="N1526" t="s">
        <v>8424</v>
      </c>
    </row>
    <row r="1527" spans="1:14" x14ac:dyDescent="0.25">
      <c r="A1527">
        <v>2026</v>
      </c>
      <c r="B1527" t="s">
        <v>3337</v>
      </c>
      <c r="C1527">
        <v>11</v>
      </c>
      <c r="D1527" t="s">
        <v>133</v>
      </c>
      <c r="E1527">
        <v>9209</v>
      </c>
      <c r="F1527" t="s">
        <v>134</v>
      </c>
      <c r="G1527" t="s">
        <v>2566</v>
      </c>
      <c r="H1527" t="s">
        <v>2567</v>
      </c>
      <c r="I1527">
        <v>28</v>
      </c>
      <c r="J1527" s="52">
        <v>573697604</v>
      </c>
      <c r="K1527" s="52">
        <v>489334841</v>
      </c>
      <c r="L1527" s="52">
        <v>96240166</v>
      </c>
      <c r="M1527" t="s">
        <v>3138</v>
      </c>
      <c r="N1527" t="s">
        <v>8408</v>
      </c>
    </row>
    <row r="1528" spans="1:14" x14ac:dyDescent="0.25">
      <c r="A1528">
        <v>2026</v>
      </c>
      <c r="B1528" t="s">
        <v>3337</v>
      </c>
      <c r="C1528">
        <v>11</v>
      </c>
      <c r="D1528" t="s">
        <v>133</v>
      </c>
      <c r="E1528">
        <v>9209</v>
      </c>
      <c r="F1528" t="s">
        <v>134</v>
      </c>
      <c r="G1528" t="s">
        <v>2566</v>
      </c>
      <c r="H1528" t="s">
        <v>2567</v>
      </c>
      <c r="I1528">
        <v>42</v>
      </c>
      <c r="J1528" s="52">
        <v>569231749</v>
      </c>
      <c r="K1528" s="52">
        <v>348689682</v>
      </c>
      <c r="L1528" s="52">
        <v>56678667</v>
      </c>
      <c r="M1528" t="s">
        <v>2965</v>
      </c>
      <c r="N1528" t="s">
        <v>8382</v>
      </c>
    </row>
    <row r="1529" spans="1:14" x14ac:dyDescent="0.25">
      <c r="A1529">
        <v>2026</v>
      </c>
      <c r="B1529" t="s">
        <v>3337</v>
      </c>
      <c r="C1529">
        <v>11</v>
      </c>
      <c r="D1529" t="s">
        <v>133</v>
      </c>
      <c r="E1529">
        <v>9209</v>
      </c>
      <c r="F1529" t="s">
        <v>134</v>
      </c>
      <c r="G1529" t="s">
        <v>2566</v>
      </c>
      <c r="H1529" t="s">
        <v>2567</v>
      </c>
      <c r="I1529">
        <v>43</v>
      </c>
      <c r="J1529" s="52">
        <v>25000000</v>
      </c>
      <c r="K1529" s="52">
        <v>24916667</v>
      </c>
      <c r="L1529" s="52">
        <v>2416667</v>
      </c>
      <c r="M1529" t="s">
        <v>2911</v>
      </c>
      <c r="N1529" t="s">
        <v>8543</v>
      </c>
    </row>
    <row r="1530" spans="1:14" x14ac:dyDescent="0.25">
      <c r="A1530">
        <v>2026</v>
      </c>
      <c r="B1530" t="s">
        <v>3337</v>
      </c>
      <c r="C1530">
        <v>11</v>
      </c>
      <c r="D1530" t="s">
        <v>133</v>
      </c>
      <c r="E1530">
        <v>9209</v>
      </c>
      <c r="F1530" t="s">
        <v>134</v>
      </c>
      <c r="G1530" t="s">
        <v>2566</v>
      </c>
      <c r="H1530" t="s">
        <v>2567</v>
      </c>
      <c r="I1530">
        <v>45</v>
      </c>
      <c r="J1530" s="52">
        <v>3752938667</v>
      </c>
      <c r="K1530" s="52">
        <v>3457063226</v>
      </c>
      <c r="L1530" s="52">
        <v>814484842</v>
      </c>
      <c r="M1530" t="s">
        <v>2630</v>
      </c>
      <c r="N1530" t="s">
        <v>2822</v>
      </c>
    </row>
    <row r="1531" spans="1:14" x14ac:dyDescent="0.25">
      <c r="A1531">
        <v>2026</v>
      </c>
      <c r="B1531" t="s">
        <v>3337</v>
      </c>
      <c r="C1531">
        <v>11</v>
      </c>
      <c r="D1531" t="s">
        <v>133</v>
      </c>
      <c r="E1531">
        <v>9209</v>
      </c>
      <c r="F1531" t="s">
        <v>134</v>
      </c>
      <c r="G1531" t="s">
        <v>2566</v>
      </c>
      <c r="H1531" t="s">
        <v>2567</v>
      </c>
      <c r="I1531">
        <v>64</v>
      </c>
      <c r="J1531" s="52">
        <v>1689725166</v>
      </c>
      <c r="K1531" s="52">
        <v>49585802</v>
      </c>
      <c r="L1531" s="52">
        <v>9317077</v>
      </c>
      <c r="M1531" t="s">
        <v>8385</v>
      </c>
      <c r="N1531" t="s">
        <v>8515</v>
      </c>
    </row>
    <row r="1532" spans="1:14" x14ac:dyDescent="0.25">
      <c r="A1532">
        <v>2026</v>
      </c>
      <c r="B1532" t="s">
        <v>3337</v>
      </c>
      <c r="C1532">
        <v>11</v>
      </c>
      <c r="D1532" t="s">
        <v>133</v>
      </c>
      <c r="E1532">
        <v>9209</v>
      </c>
      <c r="F1532" t="s">
        <v>134</v>
      </c>
      <c r="G1532" t="s">
        <v>2566</v>
      </c>
      <c r="H1532" t="s">
        <v>2567</v>
      </c>
      <c r="I1532">
        <v>85</v>
      </c>
      <c r="J1532" s="52">
        <v>93193842</v>
      </c>
      <c r="K1532" s="52">
        <v>50805050</v>
      </c>
      <c r="L1532" s="52">
        <v>10536325</v>
      </c>
      <c r="M1532" t="s">
        <v>8576</v>
      </c>
      <c r="N1532" t="s">
        <v>2907</v>
      </c>
    </row>
    <row r="1533" spans="1:14" x14ac:dyDescent="0.25">
      <c r="A1533">
        <v>2026</v>
      </c>
      <c r="B1533" t="s">
        <v>3337</v>
      </c>
      <c r="C1533">
        <v>11</v>
      </c>
      <c r="D1533" t="s">
        <v>133</v>
      </c>
      <c r="E1533">
        <v>9209</v>
      </c>
      <c r="F1533" t="s">
        <v>134</v>
      </c>
      <c r="G1533" t="s">
        <v>2566</v>
      </c>
      <c r="H1533" t="s">
        <v>2567</v>
      </c>
      <c r="I1533">
        <v>90</v>
      </c>
      <c r="J1533" s="52">
        <v>150676942</v>
      </c>
      <c r="K1533" s="52">
        <v>28397056</v>
      </c>
      <c r="L1533" s="52">
        <v>6811056</v>
      </c>
      <c r="M1533" t="s">
        <v>8490</v>
      </c>
      <c r="N1533" t="s">
        <v>3105</v>
      </c>
    </row>
    <row r="1534" spans="1:14" x14ac:dyDescent="0.25">
      <c r="A1534">
        <v>2026</v>
      </c>
      <c r="B1534" t="s">
        <v>3337</v>
      </c>
      <c r="C1534">
        <v>11</v>
      </c>
      <c r="D1534" t="s">
        <v>133</v>
      </c>
      <c r="E1534">
        <v>9210</v>
      </c>
      <c r="F1534" t="s">
        <v>139</v>
      </c>
      <c r="G1534" t="s">
        <v>2566</v>
      </c>
      <c r="H1534" t="s">
        <v>2567</v>
      </c>
      <c r="I1534">
        <v>10</v>
      </c>
      <c r="J1534" s="52">
        <v>3289712923</v>
      </c>
      <c r="K1534" s="52">
        <v>2751943886</v>
      </c>
      <c r="L1534" s="52">
        <v>908955237</v>
      </c>
      <c r="M1534" t="s">
        <v>2959</v>
      </c>
      <c r="N1534" t="s">
        <v>2817</v>
      </c>
    </row>
    <row r="1535" spans="1:14" x14ac:dyDescent="0.25">
      <c r="A1535">
        <v>2026</v>
      </c>
      <c r="B1535" t="s">
        <v>3337</v>
      </c>
      <c r="C1535">
        <v>11</v>
      </c>
      <c r="D1535" t="s">
        <v>133</v>
      </c>
      <c r="E1535">
        <v>9210</v>
      </c>
      <c r="F1535" t="s">
        <v>139</v>
      </c>
      <c r="G1535" t="s">
        <v>2566</v>
      </c>
      <c r="H1535" t="s">
        <v>2567</v>
      </c>
      <c r="I1535">
        <v>11</v>
      </c>
      <c r="J1535" s="52">
        <v>1582046059</v>
      </c>
      <c r="K1535" s="52">
        <v>1200748382</v>
      </c>
      <c r="L1535" s="52">
        <v>246470104</v>
      </c>
      <c r="M1535" t="s">
        <v>3055</v>
      </c>
      <c r="N1535" t="s">
        <v>3019</v>
      </c>
    </row>
    <row r="1536" spans="1:14" x14ac:dyDescent="0.25">
      <c r="A1536">
        <v>2026</v>
      </c>
      <c r="B1536" t="s">
        <v>3337</v>
      </c>
      <c r="C1536">
        <v>11</v>
      </c>
      <c r="D1536" t="s">
        <v>133</v>
      </c>
      <c r="E1536">
        <v>9210</v>
      </c>
      <c r="F1536" t="s">
        <v>139</v>
      </c>
      <c r="G1536" t="s">
        <v>2566</v>
      </c>
      <c r="H1536" t="s">
        <v>2567</v>
      </c>
      <c r="I1536">
        <v>18</v>
      </c>
      <c r="J1536" s="52">
        <v>1050033678</v>
      </c>
      <c r="K1536" s="52">
        <v>638041527</v>
      </c>
      <c r="L1536" s="52">
        <v>131398303</v>
      </c>
      <c r="M1536" t="s">
        <v>3016</v>
      </c>
      <c r="N1536" t="s">
        <v>3313</v>
      </c>
    </row>
    <row r="1537" spans="1:14" x14ac:dyDescent="0.25">
      <c r="A1537">
        <v>2026</v>
      </c>
      <c r="B1537" t="s">
        <v>3337</v>
      </c>
      <c r="C1537">
        <v>11</v>
      </c>
      <c r="D1537" t="s">
        <v>133</v>
      </c>
      <c r="E1537">
        <v>9210</v>
      </c>
      <c r="F1537" t="s">
        <v>139</v>
      </c>
      <c r="G1537" t="s">
        <v>2566</v>
      </c>
      <c r="H1537" t="s">
        <v>2567</v>
      </c>
      <c r="I1537">
        <v>20</v>
      </c>
      <c r="J1537" s="52">
        <v>52341729</v>
      </c>
      <c r="K1537" s="52">
        <v>43460868</v>
      </c>
      <c r="L1537" s="52">
        <v>7901976</v>
      </c>
      <c r="M1537" t="s">
        <v>3033</v>
      </c>
      <c r="N1537" t="s">
        <v>8387</v>
      </c>
    </row>
    <row r="1538" spans="1:14" x14ac:dyDescent="0.25">
      <c r="A1538">
        <v>2026</v>
      </c>
      <c r="B1538" t="s">
        <v>3337</v>
      </c>
      <c r="C1538">
        <v>11</v>
      </c>
      <c r="D1538" t="s">
        <v>133</v>
      </c>
      <c r="E1538">
        <v>9210</v>
      </c>
      <c r="F1538" t="s">
        <v>139</v>
      </c>
      <c r="G1538" t="s">
        <v>2566</v>
      </c>
      <c r="H1538" t="s">
        <v>2567</v>
      </c>
      <c r="I1538">
        <v>27</v>
      </c>
      <c r="J1538" s="52">
        <v>317433232</v>
      </c>
      <c r="K1538" s="52">
        <v>195382720</v>
      </c>
      <c r="L1538" s="52">
        <v>42474466</v>
      </c>
      <c r="M1538" t="s">
        <v>8484</v>
      </c>
      <c r="N1538" t="s">
        <v>3335</v>
      </c>
    </row>
    <row r="1539" spans="1:14" x14ac:dyDescent="0.25">
      <c r="A1539">
        <v>2026</v>
      </c>
      <c r="B1539" t="s">
        <v>3337</v>
      </c>
      <c r="C1539">
        <v>11</v>
      </c>
      <c r="D1539" t="s">
        <v>133</v>
      </c>
      <c r="E1539">
        <v>9210</v>
      </c>
      <c r="F1539" t="s">
        <v>139</v>
      </c>
      <c r="G1539" t="s">
        <v>2566</v>
      </c>
      <c r="H1539" t="s">
        <v>2567</v>
      </c>
      <c r="I1539">
        <v>28</v>
      </c>
      <c r="J1539" s="52">
        <v>264317604</v>
      </c>
      <c r="K1539" s="52">
        <v>249347604</v>
      </c>
      <c r="L1539" s="52">
        <v>45335928</v>
      </c>
      <c r="M1539" t="s">
        <v>2868</v>
      </c>
      <c r="N1539" t="s">
        <v>8389</v>
      </c>
    </row>
    <row r="1540" spans="1:14" x14ac:dyDescent="0.25">
      <c r="A1540">
        <v>2026</v>
      </c>
      <c r="B1540" t="s">
        <v>3337</v>
      </c>
      <c r="C1540">
        <v>11</v>
      </c>
      <c r="D1540" t="s">
        <v>133</v>
      </c>
      <c r="E1540">
        <v>9210</v>
      </c>
      <c r="F1540" t="s">
        <v>139</v>
      </c>
      <c r="G1540" t="s">
        <v>2566</v>
      </c>
      <c r="H1540" t="s">
        <v>2567</v>
      </c>
      <c r="I1540">
        <v>38</v>
      </c>
      <c r="J1540" s="52">
        <v>40802723</v>
      </c>
      <c r="K1540" s="52">
        <v>24634990</v>
      </c>
      <c r="L1540" s="52">
        <v>4737498</v>
      </c>
      <c r="M1540" t="s">
        <v>2719</v>
      </c>
      <c r="N1540" t="s">
        <v>3141</v>
      </c>
    </row>
    <row r="1541" spans="1:14" x14ac:dyDescent="0.25">
      <c r="A1541">
        <v>2026</v>
      </c>
      <c r="B1541" t="s">
        <v>3337</v>
      </c>
      <c r="C1541">
        <v>11</v>
      </c>
      <c r="D1541" t="s">
        <v>133</v>
      </c>
      <c r="E1541">
        <v>9210</v>
      </c>
      <c r="F1541" t="s">
        <v>139</v>
      </c>
      <c r="G1541" t="s">
        <v>2566</v>
      </c>
      <c r="H1541" t="s">
        <v>2567</v>
      </c>
      <c r="I1541">
        <v>42</v>
      </c>
      <c r="J1541" s="52">
        <v>1023531144</v>
      </c>
      <c r="K1541" s="52">
        <v>786240137</v>
      </c>
      <c r="L1541" s="52">
        <v>98770934</v>
      </c>
      <c r="M1541" t="s">
        <v>2723</v>
      </c>
      <c r="N1541" t="s">
        <v>8543</v>
      </c>
    </row>
    <row r="1542" spans="1:14" x14ac:dyDescent="0.25">
      <c r="A1542">
        <v>2026</v>
      </c>
      <c r="B1542" t="s">
        <v>3337</v>
      </c>
      <c r="C1542">
        <v>11</v>
      </c>
      <c r="D1542" t="s">
        <v>133</v>
      </c>
      <c r="E1542">
        <v>9210</v>
      </c>
      <c r="F1542" t="s">
        <v>139</v>
      </c>
      <c r="G1542" t="s">
        <v>2566</v>
      </c>
      <c r="H1542" t="s">
        <v>2567</v>
      </c>
      <c r="I1542">
        <v>45</v>
      </c>
      <c r="J1542" s="52">
        <v>7606677392</v>
      </c>
      <c r="K1542" s="52">
        <v>6897500843</v>
      </c>
      <c r="L1542" s="52">
        <v>1770748944</v>
      </c>
      <c r="M1542" t="s">
        <v>3036</v>
      </c>
      <c r="N1542" t="s">
        <v>8444</v>
      </c>
    </row>
    <row r="1543" spans="1:14" x14ac:dyDescent="0.25">
      <c r="A1543">
        <v>2026</v>
      </c>
      <c r="B1543" t="s">
        <v>3337</v>
      </c>
      <c r="C1543">
        <v>11</v>
      </c>
      <c r="D1543" t="s">
        <v>133</v>
      </c>
      <c r="E1543">
        <v>9210</v>
      </c>
      <c r="F1543" t="s">
        <v>139</v>
      </c>
      <c r="G1543" t="s">
        <v>2566</v>
      </c>
      <c r="H1543" t="s">
        <v>2567</v>
      </c>
      <c r="I1543">
        <v>85</v>
      </c>
      <c r="J1543" s="52">
        <v>103324483</v>
      </c>
      <c r="K1543" s="52">
        <v>73904959</v>
      </c>
      <c r="L1543" s="52">
        <v>14212492</v>
      </c>
      <c r="M1543" t="s">
        <v>2902</v>
      </c>
      <c r="N1543" t="s">
        <v>2866</v>
      </c>
    </row>
    <row r="1544" spans="1:14" x14ac:dyDescent="0.25">
      <c r="A1544">
        <v>2026</v>
      </c>
      <c r="B1544" t="s">
        <v>3337</v>
      </c>
      <c r="C1544">
        <v>11</v>
      </c>
      <c r="D1544" t="s">
        <v>133</v>
      </c>
      <c r="E1544">
        <v>9211</v>
      </c>
      <c r="F1544" t="s">
        <v>2586</v>
      </c>
      <c r="G1544" t="s">
        <v>2566</v>
      </c>
      <c r="H1544" t="s">
        <v>2567</v>
      </c>
      <c r="I1544">
        <v>10</v>
      </c>
      <c r="J1544" s="52">
        <v>2563029617</v>
      </c>
      <c r="K1544" s="52">
        <v>1676759156</v>
      </c>
      <c r="L1544" s="52">
        <v>598384329</v>
      </c>
      <c r="M1544" t="s">
        <v>3039</v>
      </c>
      <c r="N1544" t="s">
        <v>8444</v>
      </c>
    </row>
    <row r="1545" spans="1:14" x14ac:dyDescent="0.25">
      <c r="A1545">
        <v>2026</v>
      </c>
      <c r="B1545" t="s">
        <v>3337</v>
      </c>
      <c r="C1545">
        <v>11</v>
      </c>
      <c r="D1545" t="s">
        <v>133</v>
      </c>
      <c r="E1545">
        <v>9211</v>
      </c>
      <c r="F1545" t="s">
        <v>2586</v>
      </c>
      <c r="G1545" t="s">
        <v>2566</v>
      </c>
      <c r="H1545" t="s">
        <v>2567</v>
      </c>
      <c r="I1545">
        <v>11</v>
      </c>
      <c r="J1545" s="52">
        <v>453898246</v>
      </c>
      <c r="K1545" s="52">
        <v>426720313</v>
      </c>
      <c r="L1545" s="52">
        <v>83044492</v>
      </c>
      <c r="M1545" t="s">
        <v>2963</v>
      </c>
      <c r="N1545" t="s">
        <v>8427</v>
      </c>
    </row>
    <row r="1546" spans="1:14" x14ac:dyDescent="0.25">
      <c r="A1546">
        <v>2026</v>
      </c>
      <c r="B1546" t="s">
        <v>3337</v>
      </c>
      <c r="C1546">
        <v>11</v>
      </c>
      <c r="D1546" t="s">
        <v>133</v>
      </c>
      <c r="E1546">
        <v>9211</v>
      </c>
      <c r="F1546" t="s">
        <v>2586</v>
      </c>
      <c r="G1546" t="s">
        <v>2566</v>
      </c>
      <c r="H1546" t="s">
        <v>2567</v>
      </c>
      <c r="I1546">
        <v>27</v>
      </c>
      <c r="J1546" s="52">
        <v>238864282</v>
      </c>
      <c r="K1546" s="52">
        <v>134334282</v>
      </c>
      <c r="L1546" s="52">
        <v>26555376</v>
      </c>
      <c r="M1546" t="s">
        <v>8429</v>
      </c>
      <c r="N1546" t="s">
        <v>8520</v>
      </c>
    </row>
    <row r="1547" spans="1:14" x14ac:dyDescent="0.25">
      <c r="A1547">
        <v>2026</v>
      </c>
      <c r="B1547" t="s">
        <v>3337</v>
      </c>
      <c r="C1547">
        <v>11</v>
      </c>
      <c r="D1547" t="s">
        <v>133</v>
      </c>
      <c r="E1547">
        <v>9211</v>
      </c>
      <c r="F1547" t="s">
        <v>2586</v>
      </c>
      <c r="G1547" t="s">
        <v>2566</v>
      </c>
      <c r="H1547" t="s">
        <v>2567</v>
      </c>
      <c r="I1547">
        <v>38</v>
      </c>
      <c r="J1547" s="52">
        <v>364930723</v>
      </c>
      <c r="K1547" s="52">
        <v>147809907</v>
      </c>
      <c r="L1547" s="52">
        <v>27003732</v>
      </c>
      <c r="M1547" t="s">
        <v>3089</v>
      </c>
      <c r="N1547" t="s">
        <v>3207</v>
      </c>
    </row>
    <row r="1548" spans="1:14" x14ac:dyDescent="0.25">
      <c r="A1548">
        <v>2026</v>
      </c>
      <c r="B1548" t="s">
        <v>3337</v>
      </c>
      <c r="C1548">
        <v>11</v>
      </c>
      <c r="D1548" t="s">
        <v>133</v>
      </c>
      <c r="E1548">
        <v>9211</v>
      </c>
      <c r="F1548" t="s">
        <v>2586</v>
      </c>
      <c r="G1548" t="s">
        <v>2566</v>
      </c>
      <c r="H1548" t="s">
        <v>2567</v>
      </c>
      <c r="I1548">
        <v>42</v>
      </c>
      <c r="J1548" s="52">
        <v>493615817</v>
      </c>
      <c r="K1548" s="52">
        <v>299453000</v>
      </c>
      <c r="L1548" s="52">
        <v>55039667</v>
      </c>
      <c r="M1548" t="s">
        <v>8403</v>
      </c>
      <c r="N1548" t="s">
        <v>8449</v>
      </c>
    </row>
    <row r="1549" spans="1:14" x14ac:dyDescent="0.25">
      <c r="A1549">
        <v>2026</v>
      </c>
      <c r="B1549" t="s">
        <v>3337</v>
      </c>
      <c r="C1549">
        <v>11</v>
      </c>
      <c r="D1549" t="s">
        <v>133</v>
      </c>
      <c r="E1549">
        <v>9211</v>
      </c>
      <c r="F1549" t="s">
        <v>2586</v>
      </c>
      <c r="G1549" t="s">
        <v>2566</v>
      </c>
      <c r="H1549" t="s">
        <v>2567</v>
      </c>
      <c r="I1549">
        <v>45</v>
      </c>
      <c r="J1549" s="52">
        <v>7020685812</v>
      </c>
      <c r="K1549" s="52">
        <v>5030287812</v>
      </c>
      <c r="L1549" s="52">
        <v>1111074791</v>
      </c>
      <c r="M1549" t="s">
        <v>2803</v>
      </c>
      <c r="N1549" t="s">
        <v>8533</v>
      </c>
    </row>
    <row r="1550" spans="1:14" x14ac:dyDescent="0.25">
      <c r="A1550">
        <v>2026</v>
      </c>
      <c r="B1550" t="s">
        <v>3337</v>
      </c>
      <c r="C1550">
        <v>11</v>
      </c>
      <c r="D1550" t="s">
        <v>133</v>
      </c>
      <c r="E1550">
        <v>9211</v>
      </c>
      <c r="F1550" t="s">
        <v>2586</v>
      </c>
      <c r="G1550" t="s">
        <v>2566</v>
      </c>
      <c r="H1550" t="s">
        <v>2567</v>
      </c>
      <c r="I1550">
        <v>85</v>
      </c>
      <c r="J1550" s="52">
        <v>194023641</v>
      </c>
      <c r="K1550" s="52">
        <v>50764869</v>
      </c>
      <c r="L1550" s="52">
        <v>10496144</v>
      </c>
      <c r="M1550" t="s">
        <v>8584</v>
      </c>
      <c r="N1550" t="s">
        <v>8508</v>
      </c>
    </row>
    <row r="1551" spans="1:14" x14ac:dyDescent="0.25">
      <c r="A1551">
        <v>2026</v>
      </c>
      <c r="B1551" t="s">
        <v>3337</v>
      </c>
      <c r="C1551">
        <v>11</v>
      </c>
      <c r="D1551" t="s">
        <v>133</v>
      </c>
      <c r="E1551">
        <v>9212</v>
      </c>
      <c r="F1551" t="s">
        <v>147</v>
      </c>
      <c r="G1551" t="s">
        <v>2566</v>
      </c>
      <c r="H1551" t="s">
        <v>2567</v>
      </c>
      <c r="I1551">
        <v>10</v>
      </c>
      <c r="J1551" s="52">
        <v>1158113194</v>
      </c>
      <c r="K1551" s="52">
        <v>944552618</v>
      </c>
      <c r="L1551" s="52">
        <v>196385693</v>
      </c>
      <c r="M1551" t="s">
        <v>3136</v>
      </c>
      <c r="N1551" t="s">
        <v>8494</v>
      </c>
    </row>
    <row r="1552" spans="1:14" x14ac:dyDescent="0.25">
      <c r="A1552">
        <v>2026</v>
      </c>
      <c r="B1552" t="s">
        <v>3337</v>
      </c>
      <c r="C1552">
        <v>11</v>
      </c>
      <c r="D1552" t="s">
        <v>133</v>
      </c>
      <c r="E1552">
        <v>9212</v>
      </c>
      <c r="F1552" t="s">
        <v>147</v>
      </c>
      <c r="G1552" t="s">
        <v>2566</v>
      </c>
      <c r="H1552" t="s">
        <v>2567</v>
      </c>
      <c r="I1552">
        <v>11</v>
      </c>
      <c r="J1552" s="52">
        <v>309648224</v>
      </c>
      <c r="K1552" s="52">
        <v>262329169</v>
      </c>
      <c r="L1552" s="52">
        <v>54601472</v>
      </c>
      <c r="M1552" t="s">
        <v>2995</v>
      </c>
      <c r="N1552" t="s">
        <v>2749</v>
      </c>
    </row>
    <row r="1553" spans="1:14" x14ac:dyDescent="0.25">
      <c r="A1553">
        <v>2026</v>
      </c>
      <c r="B1553" t="s">
        <v>3337</v>
      </c>
      <c r="C1553">
        <v>11</v>
      </c>
      <c r="D1553" t="s">
        <v>133</v>
      </c>
      <c r="E1553">
        <v>9212</v>
      </c>
      <c r="F1553" t="s">
        <v>147</v>
      </c>
      <c r="G1553" t="s">
        <v>2566</v>
      </c>
      <c r="H1553" t="s">
        <v>2567</v>
      </c>
      <c r="I1553">
        <v>27</v>
      </c>
      <c r="J1553" s="52">
        <v>289207121</v>
      </c>
      <c r="K1553" s="52">
        <v>174207121</v>
      </c>
      <c r="L1553" s="52">
        <v>36409012</v>
      </c>
      <c r="M1553" t="s">
        <v>3299</v>
      </c>
      <c r="N1553" t="s">
        <v>2833</v>
      </c>
    </row>
    <row r="1554" spans="1:14" x14ac:dyDescent="0.25">
      <c r="A1554">
        <v>2026</v>
      </c>
      <c r="B1554" t="s">
        <v>3337</v>
      </c>
      <c r="C1554">
        <v>11</v>
      </c>
      <c r="D1554" t="s">
        <v>133</v>
      </c>
      <c r="E1554">
        <v>9212</v>
      </c>
      <c r="F1554" t="s">
        <v>147</v>
      </c>
      <c r="G1554" t="s">
        <v>2566</v>
      </c>
      <c r="H1554" t="s">
        <v>2567</v>
      </c>
      <c r="I1554">
        <v>38</v>
      </c>
      <c r="J1554" s="52">
        <v>133486418</v>
      </c>
      <c r="K1554" s="52">
        <v>109436179</v>
      </c>
      <c r="L1554" s="52">
        <v>22739985</v>
      </c>
      <c r="M1554" t="s">
        <v>3098</v>
      </c>
      <c r="N1554" t="s">
        <v>8494</v>
      </c>
    </row>
    <row r="1555" spans="1:14" x14ac:dyDescent="0.25">
      <c r="A1555">
        <v>2026</v>
      </c>
      <c r="B1555" t="s">
        <v>3337</v>
      </c>
      <c r="C1555">
        <v>11</v>
      </c>
      <c r="D1555" t="s">
        <v>133</v>
      </c>
      <c r="E1555">
        <v>9212</v>
      </c>
      <c r="F1555" t="s">
        <v>147</v>
      </c>
      <c r="G1555" t="s">
        <v>2566</v>
      </c>
      <c r="H1555" t="s">
        <v>2567</v>
      </c>
      <c r="I1555">
        <v>42</v>
      </c>
      <c r="J1555" s="52">
        <v>470807520</v>
      </c>
      <c r="K1555" s="52">
        <v>303289648</v>
      </c>
      <c r="L1555" s="52">
        <v>56361976</v>
      </c>
      <c r="M1555" t="s">
        <v>2647</v>
      </c>
      <c r="N1555" t="s">
        <v>3238</v>
      </c>
    </row>
    <row r="1556" spans="1:14" x14ac:dyDescent="0.25">
      <c r="A1556">
        <v>2026</v>
      </c>
      <c r="B1556" t="s">
        <v>3337</v>
      </c>
      <c r="C1556">
        <v>11</v>
      </c>
      <c r="D1556" t="s">
        <v>133</v>
      </c>
      <c r="E1556">
        <v>9212</v>
      </c>
      <c r="F1556" t="s">
        <v>147</v>
      </c>
      <c r="G1556" t="s">
        <v>2566</v>
      </c>
      <c r="H1556" t="s">
        <v>2567</v>
      </c>
      <c r="I1556">
        <v>45</v>
      </c>
      <c r="J1556" s="52">
        <v>3398666866</v>
      </c>
      <c r="K1556" s="52">
        <v>2978013934</v>
      </c>
      <c r="L1556" s="52">
        <v>604227792</v>
      </c>
      <c r="M1556" t="s">
        <v>2895</v>
      </c>
      <c r="N1556" t="s">
        <v>8378</v>
      </c>
    </row>
    <row r="1557" spans="1:14" x14ac:dyDescent="0.25">
      <c r="A1557">
        <v>2026</v>
      </c>
      <c r="B1557" t="s">
        <v>3337</v>
      </c>
      <c r="C1557">
        <v>11</v>
      </c>
      <c r="D1557" t="s">
        <v>133</v>
      </c>
      <c r="E1557">
        <v>9212</v>
      </c>
      <c r="F1557" t="s">
        <v>147</v>
      </c>
      <c r="G1557" t="s">
        <v>2566</v>
      </c>
      <c r="H1557" t="s">
        <v>2567</v>
      </c>
      <c r="I1557">
        <v>85</v>
      </c>
      <c r="J1557" s="52">
        <v>248847393</v>
      </c>
      <c r="K1557" s="52">
        <v>148757406</v>
      </c>
      <c r="L1557" s="52">
        <v>29372481</v>
      </c>
      <c r="M1557" t="s">
        <v>2642</v>
      </c>
      <c r="N1557" t="s">
        <v>3323</v>
      </c>
    </row>
    <row r="1558" spans="1:14" x14ac:dyDescent="0.25">
      <c r="A1558">
        <v>2026</v>
      </c>
      <c r="B1558" t="s">
        <v>3337</v>
      </c>
      <c r="C1558">
        <v>11</v>
      </c>
      <c r="D1558" t="s">
        <v>133</v>
      </c>
      <c r="E1558">
        <v>9212</v>
      </c>
      <c r="F1558" t="s">
        <v>147</v>
      </c>
      <c r="G1558" t="s">
        <v>2566</v>
      </c>
      <c r="H1558" t="s">
        <v>2567</v>
      </c>
      <c r="I1558">
        <v>86</v>
      </c>
      <c r="J1558" s="52">
        <v>19960000</v>
      </c>
      <c r="K1558" s="52">
        <v>19915067</v>
      </c>
      <c r="L1558" s="52">
        <v>7286000</v>
      </c>
      <c r="M1558" t="s">
        <v>2735</v>
      </c>
      <c r="N1558" t="s">
        <v>2972</v>
      </c>
    </row>
    <row r="1559" spans="1:14" x14ac:dyDescent="0.25">
      <c r="A1559">
        <v>2026</v>
      </c>
      <c r="B1559" t="s">
        <v>3337</v>
      </c>
      <c r="C1559">
        <v>11</v>
      </c>
      <c r="D1559" t="s">
        <v>133</v>
      </c>
      <c r="E1559">
        <v>9212</v>
      </c>
      <c r="F1559" t="s">
        <v>147</v>
      </c>
      <c r="G1559" t="s">
        <v>2566</v>
      </c>
      <c r="H1559" t="s">
        <v>2567</v>
      </c>
      <c r="I1559">
        <v>90</v>
      </c>
      <c r="J1559" s="52">
        <v>74618838</v>
      </c>
      <c r="K1559" s="52">
        <v>27610000</v>
      </c>
      <c r="L1559" s="52">
        <v>5020000</v>
      </c>
      <c r="M1559" t="s">
        <v>3198</v>
      </c>
      <c r="N1559" t="s">
        <v>8467</v>
      </c>
    </row>
    <row r="1560" spans="1:14" x14ac:dyDescent="0.25">
      <c r="A1560">
        <v>2026</v>
      </c>
      <c r="B1560" t="s">
        <v>3337</v>
      </c>
      <c r="C1560">
        <v>11</v>
      </c>
      <c r="D1560" t="s">
        <v>133</v>
      </c>
      <c r="E1560">
        <v>9213</v>
      </c>
      <c r="F1560" t="s">
        <v>151</v>
      </c>
      <c r="G1560" t="s">
        <v>2566</v>
      </c>
      <c r="H1560" t="s">
        <v>2567</v>
      </c>
      <c r="I1560">
        <v>10</v>
      </c>
      <c r="J1560" s="52">
        <v>1497343199</v>
      </c>
      <c r="K1560" s="52">
        <v>1276594567</v>
      </c>
      <c r="L1560" s="52">
        <v>179551376</v>
      </c>
      <c r="M1560" t="s">
        <v>3138</v>
      </c>
      <c r="N1560" t="s">
        <v>3238</v>
      </c>
    </row>
    <row r="1561" spans="1:14" x14ac:dyDescent="0.25">
      <c r="A1561">
        <v>2026</v>
      </c>
      <c r="B1561" t="s">
        <v>3337</v>
      </c>
      <c r="C1561">
        <v>11</v>
      </c>
      <c r="D1561" t="s">
        <v>133</v>
      </c>
      <c r="E1561">
        <v>9213</v>
      </c>
      <c r="F1561" t="s">
        <v>151</v>
      </c>
      <c r="G1561" t="s">
        <v>2566</v>
      </c>
      <c r="H1561" t="s">
        <v>2567</v>
      </c>
      <c r="I1561">
        <v>11</v>
      </c>
      <c r="J1561" s="52">
        <v>488110944</v>
      </c>
      <c r="K1561" s="52">
        <v>420403654</v>
      </c>
      <c r="L1561" s="52">
        <v>75624421</v>
      </c>
      <c r="M1561" t="s">
        <v>2791</v>
      </c>
      <c r="N1561" t="s">
        <v>8422</v>
      </c>
    </row>
    <row r="1562" spans="1:14" x14ac:dyDescent="0.25">
      <c r="A1562">
        <v>2026</v>
      </c>
      <c r="B1562" t="s">
        <v>3337</v>
      </c>
      <c r="C1562">
        <v>11</v>
      </c>
      <c r="D1562" t="s">
        <v>133</v>
      </c>
      <c r="E1562">
        <v>9213</v>
      </c>
      <c r="F1562" t="s">
        <v>151</v>
      </c>
      <c r="G1562" t="s">
        <v>2566</v>
      </c>
      <c r="H1562" t="s">
        <v>2567</v>
      </c>
      <c r="I1562">
        <v>27</v>
      </c>
      <c r="J1562" s="52">
        <v>294433232</v>
      </c>
      <c r="K1562" s="52">
        <v>158192036</v>
      </c>
      <c r="L1562" s="52">
        <v>28981017</v>
      </c>
      <c r="M1562" t="s">
        <v>3234</v>
      </c>
      <c r="N1562" t="s">
        <v>8431</v>
      </c>
    </row>
    <row r="1563" spans="1:14" x14ac:dyDescent="0.25">
      <c r="A1563">
        <v>2026</v>
      </c>
      <c r="B1563" t="s">
        <v>3337</v>
      </c>
      <c r="C1563">
        <v>11</v>
      </c>
      <c r="D1563" t="s">
        <v>133</v>
      </c>
      <c r="E1563">
        <v>9213</v>
      </c>
      <c r="F1563" t="s">
        <v>151</v>
      </c>
      <c r="G1563" t="s">
        <v>2566</v>
      </c>
      <c r="H1563" t="s">
        <v>2567</v>
      </c>
      <c r="I1563">
        <v>28</v>
      </c>
      <c r="J1563" s="52">
        <v>379087604</v>
      </c>
      <c r="K1563" s="52">
        <v>359127604</v>
      </c>
      <c r="L1563" s="52">
        <v>65295928</v>
      </c>
      <c r="M1563" t="s">
        <v>3110</v>
      </c>
      <c r="N1563" t="s">
        <v>8389</v>
      </c>
    </row>
    <row r="1564" spans="1:14" x14ac:dyDescent="0.25">
      <c r="A1564">
        <v>2026</v>
      </c>
      <c r="B1564" t="s">
        <v>3337</v>
      </c>
      <c r="C1564">
        <v>11</v>
      </c>
      <c r="D1564" t="s">
        <v>133</v>
      </c>
      <c r="E1564">
        <v>9213</v>
      </c>
      <c r="F1564" t="s">
        <v>151</v>
      </c>
      <c r="G1564" t="s">
        <v>2566</v>
      </c>
      <c r="H1564" t="s">
        <v>2567</v>
      </c>
      <c r="I1564">
        <v>38</v>
      </c>
      <c r="J1564" s="52">
        <v>243530508</v>
      </c>
      <c r="K1564" s="52">
        <v>96802855</v>
      </c>
      <c r="L1564" s="52">
        <v>18634154</v>
      </c>
      <c r="M1564" t="s">
        <v>8558</v>
      </c>
      <c r="N1564" t="s">
        <v>8525</v>
      </c>
    </row>
    <row r="1565" spans="1:14" x14ac:dyDescent="0.25">
      <c r="A1565">
        <v>2026</v>
      </c>
      <c r="B1565" t="s">
        <v>3337</v>
      </c>
      <c r="C1565">
        <v>11</v>
      </c>
      <c r="D1565" t="s">
        <v>133</v>
      </c>
      <c r="E1565">
        <v>9213</v>
      </c>
      <c r="F1565" t="s">
        <v>151</v>
      </c>
      <c r="G1565" t="s">
        <v>2566</v>
      </c>
      <c r="H1565" t="s">
        <v>2567</v>
      </c>
      <c r="I1565">
        <v>42</v>
      </c>
      <c r="J1565" s="52">
        <v>572009349</v>
      </c>
      <c r="K1565" s="52">
        <v>323229733</v>
      </c>
      <c r="L1565" s="52">
        <v>56876452</v>
      </c>
      <c r="M1565" t="s">
        <v>3116</v>
      </c>
      <c r="N1565" t="s">
        <v>8466</v>
      </c>
    </row>
    <row r="1566" spans="1:14" x14ac:dyDescent="0.25">
      <c r="A1566">
        <v>2026</v>
      </c>
      <c r="B1566" t="s">
        <v>3337</v>
      </c>
      <c r="C1566">
        <v>11</v>
      </c>
      <c r="D1566" t="s">
        <v>133</v>
      </c>
      <c r="E1566">
        <v>9213</v>
      </c>
      <c r="F1566" t="s">
        <v>151</v>
      </c>
      <c r="G1566" t="s">
        <v>2566</v>
      </c>
      <c r="H1566" t="s">
        <v>2567</v>
      </c>
      <c r="I1566">
        <v>45</v>
      </c>
      <c r="J1566" s="52">
        <v>5682651914</v>
      </c>
      <c r="K1566" s="52">
        <v>5021413534</v>
      </c>
      <c r="L1566" s="52">
        <v>950049593</v>
      </c>
      <c r="M1566" t="s">
        <v>2762</v>
      </c>
      <c r="N1566" t="s">
        <v>8475</v>
      </c>
    </row>
    <row r="1567" spans="1:14" x14ac:dyDescent="0.25">
      <c r="A1567">
        <v>2026</v>
      </c>
      <c r="B1567" t="s">
        <v>3337</v>
      </c>
      <c r="C1567">
        <v>11</v>
      </c>
      <c r="D1567" t="s">
        <v>133</v>
      </c>
      <c r="E1567">
        <v>9213</v>
      </c>
      <c r="F1567" t="s">
        <v>151</v>
      </c>
      <c r="G1567" t="s">
        <v>2566</v>
      </c>
      <c r="H1567" t="s">
        <v>2567</v>
      </c>
      <c r="I1567">
        <v>85</v>
      </c>
      <c r="J1567" s="52">
        <v>87844701</v>
      </c>
      <c r="K1567" s="52">
        <v>49585802</v>
      </c>
      <c r="L1567" s="52">
        <v>9317077</v>
      </c>
      <c r="M1567" t="s">
        <v>8428</v>
      </c>
      <c r="N1567" t="s">
        <v>8540</v>
      </c>
    </row>
    <row r="1568" spans="1:14" x14ac:dyDescent="0.25">
      <c r="A1568">
        <v>2026</v>
      </c>
      <c r="B1568" t="s">
        <v>3337</v>
      </c>
      <c r="C1568">
        <v>11</v>
      </c>
      <c r="D1568" t="s">
        <v>133</v>
      </c>
      <c r="E1568">
        <v>9213</v>
      </c>
      <c r="F1568" t="s">
        <v>151</v>
      </c>
      <c r="G1568" t="s">
        <v>2566</v>
      </c>
      <c r="H1568" t="s">
        <v>2567</v>
      </c>
      <c r="I1568">
        <v>90</v>
      </c>
      <c r="J1568" s="52">
        <v>266231505</v>
      </c>
      <c r="K1568" s="52">
        <v>83158892</v>
      </c>
      <c r="L1568" s="52">
        <v>13622087</v>
      </c>
      <c r="M1568" t="s">
        <v>2678</v>
      </c>
      <c r="N1568" t="s">
        <v>8420</v>
      </c>
    </row>
    <row r="1569" spans="1:14" x14ac:dyDescent="0.25">
      <c r="A1569">
        <v>2026</v>
      </c>
      <c r="B1569" t="s">
        <v>3337</v>
      </c>
      <c r="C1569">
        <v>11</v>
      </c>
      <c r="D1569" t="s">
        <v>133</v>
      </c>
      <c r="E1569">
        <v>9214</v>
      </c>
      <c r="F1569" t="s">
        <v>156</v>
      </c>
      <c r="G1569" t="s">
        <v>2566</v>
      </c>
      <c r="H1569" t="s">
        <v>2567</v>
      </c>
      <c r="I1569">
        <v>10</v>
      </c>
      <c r="J1569" s="52">
        <v>1103776540</v>
      </c>
      <c r="K1569" s="52">
        <v>988156084</v>
      </c>
      <c r="L1569" s="52">
        <v>186518805</v>
      </c>
      <c r="M1569" t="s">
        <v>2825</v>
      </c>
      <c r="N1569" t="s">
        <v>8457</v>
      </c>
    </row>
    <row r="1570" spans="1:14" x14ac:dyDescent="0.25">
      <c r="A1570">
        <v>2026</v>
      </c>
      <c r="B1570" t="s">
        <v>3337</v>
      </c>
      <c r="C1570">
        <v>11</v>
      </c>
      <c r="D1570" t="s">
        <v>133</v>
      </c>
      <c r="E1570">
        <v>9214</v>
      </c>
      <c r="F1570" t="s">
        <v>156</v>
      </c>
      <c r="G1570" t="s">
        <v>2566</v>
      </c>
      <c r="H1570" t="s">
        <v>2567</v>
      </c>
      <c r="I1570">
        <v>11</v>
      </c>
      <c r="J1570" s="52">
        <v>480878000</v>
      </c>
      <c r="K1570" s="52">
        <v>445670446</v>
      </c>
      <c r="L1570" s="52">
        <v>84131868</v>
      </c>
      <c r="M1570" t="s">
        <v>3064</v>
      </c>
      <c r="N1570" t="s">
        <v>2747</v>
      </c>
    </row>
    <row r="1571" spans="1:14" x14ac:dyDescent="0.25">
      <c r="A1571">
        <v>2026</v>
      </c>
      <c r="B1571" t="s">
        <v>3337</v>
      </c>
      <c r="C1571">
        <v>11</v>
      </c>
      <c r="D1571" t="s">
        <v>133</v>
      </c>
      <c r="E1571">
        <v>9214</v>
      </c>
      <c r="F1571" t="s">
        <v>156</v>
      </c>
      <c r="G1571" t="s">
        <v>2566</v>
      </c>
      <c r="H1571" t="s">
        <v>2567</v>
      </c>
      <c r="I1571">
        <v>27</v>
      </c>
      <c r="J1571" s="52">
        <v>458014648</v>
      </c>
      <c r="K1571" s="52">
        <v>162598045</v>
      </c>
      <c r="L1571" s="52">
        <v>22155828</v>
      </c>
      <c r="M1571" t="s">
        <v>3092</v>
      </c>
      <c r="N1571" t="s">
        <v>8450</v>
      </c>
    </row>
    <row r="1572" spans="1:14" x14ac:dyDescent="0.25">
      <c r="A1572">
        <v>2026</v>
      </c>
      <c r="B1572" t="s">
        <v>3337</v>
      </c>
      <c r="C1572">
        <v>11</v>
      </c>
      <c r="D1572" t="s">
        <v>133</v>
      </c>
      <c r="E1572">
        <v>9214</v>
      </c>
      <c r="F1572" t="s">
        <v>156</v>
      </c>
      <c r="G1572" t="s">
        <v>2566</v>
      </c>
      <c r="H1572" t="s">
        <v>2567</v>
      </c>
      <c r="I1572">
        <v>28</v>
      </c>
      <c r="J1572" s="52">
        <v>149547604</v>
      </c>
      <c r="K1572" s="52">
        <v>128747604</v>
      </c>
      <c r="L1572" s="52">
        <v>27245928</v>
      </c>
      <c r="M1572" t="s">
        <v>2791</v>
      </c>
      <c r="N1572" t="s">
        <v>8546</v>
      </c>
    </row>
    <row r="1573" spans="1:14" x14ac:dyDescent="0.25">
      <c r="A1573">
        <v>2026</v>
      </c>
      <c r="B1573" t="s">
        <v>3337</v>
      </c>
      <c r="C1573">
        <v>11</v>
      </c>
      <c r="D1573" t="s">
        <v>133</v>
      </c>
      <c r="E1573">
        <v>9214</v>
      </c>
      <c r="F1573" t="s">
        <v>156</v>
      </c>
      <c r="G1573" t="s">
        <v>2566</v>
      </c>
      <c r="H1573" t="s">
        <v>2567</v>
      </c>
      <c r="I1573">
        <v>38</v>
      </c>
      <c r="J1573" s="52">
        <v>58474329</v>
      </c>
      <c r="K1573" s="52">
        <v>32846671</v>
      </c>
      <c r="L1573" s="52">
        <v>9317090</v>
      </c>
      <c r="M1573" t="s">
        <v>8429</v>
      </c>
      <c r="N1573" t="s">
        <v>8445</v>
      </c>
    </row>
    <row r="1574" spans="1:14" x14ac:dyDescent="0.25">
      <c r="A1574">
        <v>2026</v>
      </c>
      <c r="B1574" t="s">
        <v>3337</v>
      </c>
      <c r="C1574">
        <v>11</v>
      </c>
      <c r="D1574" t="s">
        <v>133</v>
      </c>
      <c r="E1574">
        <v>9214</v>
      </c>
      <c r="F1574" t="s">
        <v>156</v>
      </c>
      <c r="G1574" t="s">
        <v>2566</v>
      </c>
      <c r="H1574" t="s">
        <v>2567</v>
      </c>
      <c r="I1574">
        <v>42</v>
      </c>
      <c r="J1574" s="52">
        <v>447324303</v>
      </c>
      <c r="K1574" s="52">
        <v>283305331</v>
      </c>
      <c r="L1574" s="52">
        <v>54748665</v>
      </c>
      <c r="M1574" t="s">
        <v>8585</v>
      </c>
      <c r="N1574" t="s">
        <v>8397</v>
      </c>
    </row>
    <row r="1575" spans="1:14" x14ac:dyDescent="0.25">
      <c r="A1575">
        <v>2026</v>
      </c>
      <c r="B1575" t="s">
        <v>3337</v>
      </c>
      <c r="C1575">
        <v>11</v>
      </c>
      <c r="D1575" t="s">
        <v>133</v>
      </c>
      <c r="E1575">
        <v>9214</v>
      </c>
      <c r="F1575" t="s">
        <v>156</v>
      </c>
      <c r="G1575" t="s">
        <v>2566</v>
      </c>
      <c r="H1575" t="s">
        <v>2567</v>
      </c>
      <c r="I1575">
        <v>45</v>
      </c>
      <c r="J1575" s="52">
        <v>2721887822</v>
      </c>
      <c r="K1575" s="52">
        <v>2196777326</v>
      </c>
      <c r="L1575" s="52">
        <v>685594742</v>
      </c>
      <c r="M1575" t="s">
        <v>2888</v>
      </c>
      <c r="N1575" t="s">
        <v>3043</v>
      </c>
    </row>
    <row r="1576" spans="1:14" x14ac:dyDescent="0.25">
      <c r="A1576">
        <v>2026</v>
      </c>
      <c r="B1576" t="s">
        <v>3337</v>
      </c>
      <c r="C1576">
        <v>11</v>
      </c>
      <c r="D1576" t="s">
        <v>133</v>
      </c>
      <c r="E1576">
        <v>9214</v>
      </c>
      <c r="F1576" t="s">
        <v>156</v>
      </c>
      <c r="G1576" t="s">
        <v>2566</v>
      </c>
      <c r="H1576" t="s">
        <v>2567</v>
      </c>
      <c r="I1576">
        <v>64</v>
      </c>
      <c r="J1576" s="52">
        <v>71873997</v>
      </c>
      <c r="K1576" s="52">
        <v>609624</v>
      </c>
      <c r="L1576" s="52">
        <v>609624</v>
      </c>
      <c r="M1576" t="s">
        <v>8509</v>
      </c>
      <c r="N1576" t="s">
        <v>8509</v>
      </c>
    </row>
    <row r="1577" spans="1:14" x14ac:dyDescent="0.25">
      <c r="A1577">
        <v>2026</v>
      </c>
      <c r="B1577" t="s">
        <v>3337</v>
      </c>
      <c r="C1577">
        <v>11</v>
      </c>
      <c r="D1577" t="s">
        <v>133</v>
      </c>
      <c r="E1577">
        <v>9214</v>
      </c>
      <c r="F1577" t="s">
        <v>156</v>
      </c>
      <c r="G1577" t="s">
        <v>2566</v>
      </c>
      <c r="H1577" t="s">
        <v>2567</v>
      </c>
      <c r="I1577">
        <v>85</v>
      </c>
      <c r="J1577" s="52">
        <v>58453782</v>
      </c>
      <c r="K1577" s="52">
        <v>32846671</v>
      </c>
      <c r="L1577" s="52">
        <v>9317090</v>
      </c>
      <c r="M1577" t="s">
        <v>8429</v>
      </c>
      <c r="N1577" t="s">
        <v>8445</v>
      </c>
    </row>
    <row r="1578" spans="1:14" x14ac:dyDescent="0.25">
      <c r="A1578">
        <v>2026</v>
      </c>
      <c r="B1578" t="s">
        <v>3337</v>
      </c>
      <c r="C1578">
        <v>11</v>
      </c>
      <c r="D1578" t="s">
        <v>133</v>
      </c>
      <c r="E1578">
        <v>9215</v>
      </c>
      <c r="F1578" t="s">
        <v>163</v>
      </c>
      <c r="G1578" t="s">
        <v>2566</v>
      </c>
      <c r="H1578" t="s">
        <v>2567</v>
      </c>
      <c r="I1578">
        <v>10</v>
      </c>
      <c r="J1578" s="52">
        <v>712403328</v>
      </c>
      <c r="K1578" s="52">
        <v>549241254</v>
      </c>
      <c r="L1578" s="52">
        <v>113346600</v>
      </c>
      <c r="M1578" t="s">
        <v>2748</v>
      </c>
      <c r="N1578" t="s">
        <v>8445</v>
      </c>
    </row>
    <row r="1579" spans="1:14" x14ac:dyDescent="0.25">
      <c r="A1579">
        <v>2026</v>
      </c>
      <c r="B1579" t="s">
        <v>3337</v>
      </c>
      <c r="C1579">
        <v>11</v>
      </c>
      <c r="D1579" t="s">
        <v>133</v>
      </c>
      <c r="E1579">
        <v>9215</v>
      </c>
      <c r="F1579" t="s">
        <v>163</v>
      </c>
      <c r="G1579" t="s">
        <v>2566</v>
      </c>
      <c r="H1579" t="s">
        <v>2567</v>
      </c>
      <c r="I1579">
        <v>11</v>
      </c>
      <c r="J1579" s="52">
        <v>547952838</v>
      </c>
      <c r="K1579" s="52">
        <v>526523586</v>
      </c>
      <c r="L1579" s="52">
        <v>104345192</v>
      </c>
      <c r="M1579" t="s">
        <v>2628</v>
      </c>
      <c r="N1579" t="s">
        <v>8487</v>
      </c>
    </row>
    <row r="1580" spans="1:14" x14ac:dyDescent="0.25">
      <c r="A1580">
        <v>2026</v>
      </c>
      <c r="B1580" t="s">
        <v>3337</v>
      </c>
      <c r="C1580">
        <v>11</v>
      </c>
      <c r="D1580" t="s">
        <v>133</v>
      </c>
      <c r="E1580">
        <v>9215</v>
      </c>
      <c r="F1580" t="s">
        <v>163</v>
      </c>
      <c r="G1580" t="s">
        <v>2566</v>
      </c>
      <c r="H1580" t="s">
        <v>2567</v>
      </c>
      <c r="I1580">
        <v>18</v>
      </c>
      <c r="J1580" s="52">
        <v>1262170529</v>
      </c>
      <c r="K1580" s="52">
        <v>321206887</v>
      </c>
      <c r="L1580" s="52">
        <v>42693600</v>
      </c>
      <c r="M1580" t="s">
        <v>8441</v>
      </c>
      <c r="N1580" t="s">
        <v>2715</v>
      </c>
    </row>
    <row r="1581" spans="1:14" x14ac:dyDescent="0.25">
      <c r="A1581">
        <v>2026</v>
      </c>
      <c r="B1581" t="s">
        <v>3337</v>
      </c>
      <c r="C1581">
        <v>11</v>
      </c>
      <c r="D1581" t="s">
        <v>133</v>
      </c>
      <c r="E1581">
        <v>9215</v>
      </c>
      <c r="F1581" t="s">
        <v>163</v>
      </c>
      <c r="G1581" t="s">
        <v>2566</v>
      </c>
      <c r="H1581" t="s">
        <v>2567</v>
      </c>
      <c r="I1581">
        <v>27</v>
      </c>
      <c r="J1581" s="52">
        <v>240110149</v>
      </c>
      <c r="K1581" s="52">
        <v>137110149</v>
      </c>
      <c r="L1581" s="52">
        <v>29649834</v>
      </c>
      <c r="M1581" t="s">
        <v>2838</v>
      </c>
      <c r="N1581" t="s">
        <v>3129</v>
      </c>
    </row>
    <row r="1582" spans="1:14" x14ac:dyDescent="0.25">
      <c r="A1582">
        <v>2026</v>
      </c>
      <c r="B1582" t="s">
        <v>3337</v>
      </c>
      <c r="C1582">
        <v>11</v>
      </c>
      <c r="D1582" t="s">
        <v>133</v>
      </c>
      <c r="E1582">
        <v>9215</v>
      </c>
      <c r="F1582" t="s">
        <v>163</v>
      </c>
      <c r="G1582" t="s">
        <v>2566</v>
      </c>
      <c r="H1582" t="s">
        <v>2567</v>
      </c>
      <c r="I1582">
        <v>28</v>
      </c>
      <c r="J1582" s="52">
        <v>194457604</v>
      </c>
      <c r="K1582" s="52">
        <v>184477604</v>
      </c>
      <c r="L1582" s="52">
        <v>35355928</v>
      </c>
      <c r="M1582" t="s">
        <v>3057</v>
      </c>
      <c r="N1582" t="s">
        <v>8546</v>
      </c>
    </row>
    <row r="1583" spans="1:14" x14ac:dyDescent="0.25">
      <c r="A1583">
        <v>2026</v>
      </c>
      <c r="B1583" t="s">
        <v>3337</v>
      </c>
      <c r="C1583">
        <v>11</v>
      </c>
      <c r="D1583" t="s">
        <v>133</v>
      </c>
      <c r="E1583">
        <v>9215</v>
      </c>
      <c r="F1583" t="s">
        <v>163</v>
      </c>
      <c r="G1583" t="s">
        <v>2566</v>
      </c>
      <c r="H1583" t="s">
        <v>2567</v>
      </c>
      <c r="I1583">
        <v>38</v>
      </c>
      <c r="J1583" s="52">
        <v>184391706</v>
      </c>
      <c r="K1583" s="52">
        <v>150178656</v>
      </c>
      <c r="L1583" s="52">
        <v>29372481</v>
      </c>
      <c r="M1583" t="s">
        <v>2707</v>
      </c>
      <c r="N1583" t="s">
        <v>8445</v>
      </c>
    </row>
    <row r="1584" spans="1:14" x14ac:dyDescent="0.25">
      <c r="A1584">
        <v>2026</v>
      </c>
      <c r="B1584" t="s">
        <v>3337</v>
      </c>
      <c r="C1584">
        <v>11</v>
      </c>
      <c r="D1584" t="s">
        <v>133</v>
      </c>
      <c r="E1584">
        <v>9215</v>
      </c>
      <c r="F1584" t="s">
        <v>163</v>
      </c>
      <c r="G1584" t="s">
        <v>2566</v>
      </c>
      <c r="H1584" t="s">
        <v>2567</v>
      </c>
      <c r="I1584">
        <v>42</v>
      </c>
      <c r="J1584" s="52">
        <v>475187985</v>
      </c>
      <c r="K1584" s="52">
        <v>303627000</v>
      </c>
      <c r="L1584" s="52">
        <v>49980667</v>
      </c>
      <c r="M1584" t="s">
        <v>3128</v>
      </c>
      <c r="N1584" t="s">
        <v>8547</v>
      </c>
    </row>
    <row r="1585" spans="1:14" x14ac:dyDescent="0.25">
      <c r="A1585">
        <v>2026</v>
      </c>
      <c r="B1585" t="s">
        <v>3337</v>
      </c>
      <c r="C1585">
        <v>11</v>
      </c>
      <c r="D1585" t="s">
        <v>133</v>
      </c>
      <c r="E1585">
        <v>9215</v>
      </c>
      <c r="F1585" t="s">
        <v>163</v>
      </c>
      <c r="G1585" t="s">
        <v>2566</v>
      </c>
      <c r="H1585" t="s">
        <v>2567</v>
      </c>
      <c r="I1585">
        <v>45</v>
      </c>
      <c r="J1585" s="52">
        <v>4818859985</v>
      </c>
      <c r="K1585" s="52">
        <v>4205002368</v>
      </c>
      <c r="L1585" s="52">
        <v>821639884</v>
      </c>
      <c r="M1585" t="s">
        <v>3086</v>
      </c>
      <c r="N1585" t="s">
        <v>2814</v>
      </c>
    </row>
    <row r="1586" spans="1:14" x14ac:dyDescent="0.25">
      <c r="A1586">
        <v>2026</v>
      </c>
      <c r="B1586" t="s">
        <v>3337</v>
      </c>
      <c r="C1586">
        <v>11</v>
      </c>
      <c r="D1586" t="s">
        <v>133</v>
      </c>
      <c r="E1586">
        <v>9215</v>
      </c>
      <c r="F1586" t="s">
        <v>163</v>
      </c>
      <c r="G1586" t="s">
        <v>2566</v>
      </c>
      <c r="H1586" t="s">
        <v>2567</v>
      </c>
      <c r="I1586">
        <v>85</v>
      </c>
      <c r="J1586" s="52">
        <v>187693150</v>
      </c>
      <c r="K1586" s="52">
        <v>103053460</v>
      </c>
      <c r="L1586" s="52">
        <v>22516010</v>
      </c>
      <c r="M1586" t="s">
        <v>3199</v>
      </c>
      <c r="N1586" t="s">
        <v>3238</v>
      </c>
    </row>
    <row r="1587" spans="1:14" x14ac:dyDescent="0.25">
      <c r="A1587">
        <v>2026</v>
      </c>
      <c r="B1587" t="s">
        <v>3337</v>
      </c>
      <c r="C1587">
        <v>11</v>
      </c>
      <c r="D1587" t="s">
        <v>133</v>
      </c>
      <c r="E1587">
        <v>9216</v>
      </c>
      <c r="F1587" t="s">
        <v>2578</v>
      </c>
      <c r="G1587" t="s">
        <v>2566</v>
      </c>
      <c r="H1587" t="s">
        <v>2567</v>
      </c>
      <c r="I1587">
        <v>10</v>
      </c>
      <c r="J1587" s="52">
        <v>1617143318</v>
      </c>
      <c r="K1587" s="52">
        <v>1373099107</v>
      </c>
      <c r="L1587" s="52">
        <v>296964178</v>
      </c>
      <c r="M1587" t="s">
        <v>3149</v>
      </c>
      <c r="N1587" t="s">
        <v>3041</v>
      </c>
    </row>
    <row r="1588" spans="1:14" x14ac:dyDescent="0.25">
      <c r="A1588">
        <v>2026</v>
      </c>
      <c r="B1588" t="s">
        <v>3337</v>
      </c>
      <c r="C1588">
        <v>11</v>
      </c>
      <c r="D1588" t="s">
        <v>133</v>
      </c>
      <c r="E1588">
        <v>9216</v>
      </c>
      <c r="F1588" t="s">
        <v>2578</v>
      </c>
      <c r="G1588" t="s">
        <v>2566</v>
      </c>
      <c r="H1588" t="s">
        <v>2567</v>
      </c>
      <c r="I1588">
        <v>11</v>
      </c>
      <c r="J1588" s="52">
        <v>536838716</v>
      </c>
      <c r="K1588" s="52">
        <v>507573598</v>
      </c>
      <c r="L1588" s="52">
        <v>120476733</v>
      </c>
      <c r="M1588" t="s">
        <v>2692</v>
      </c>
      <c r="N1588" t="s">
        <v>8549</v>
      </c>
    </row>
    <row r="1589" spans="1:14" x14ac:dyDescent="0.25">
      <c r="A1589">
        <v>2026</v>
      </c>
      <c r="B1589" t="s">
        <v>3337</v>
      </c>
      <c r="C1589">
        <v>11</v>
      </c>
      <c r="D1589" t="s">
        <v>133</v>
      </c>
      <c r="E1589">
        <v>9216</v>
      </c>
      <c r="F1589" t="s">
        <v>2578</v>
      </c>
      <c r="G1589" t="s">
        <v>2566</v>
      </c>
      <c r="H1589" t="s">
        <v>2567</v>
      </c>
      <c r="I1589">
        <v>27</v>
      </c>
      <c r="J1589" s="52">
        <v>440077112</v>
      </c>
      <c r="K1589" s="52">
        <v>236304241</v>
      </c>
      <c r="L1589" s="52">
        <v>48485845</v>
      </c>
      <c r="M1589" t="s">
        <v>3234</v>
      </c>
      <c r="N1589" t="s">
        <v>2922</v>
      </c>
    </row>
    <row r="1590" spans="1:14" x14ac:dyDescent="0.25">
      <c r="A1590">
        <v>2026</v>
      </c>
      <c r="B1590" t="s">
        <v>3337</v>
      </c>
      <c r="C1590">
        <v>11</v>
      </c>
      <c r="D1590" t="s">
        <v>133</v>
      </c>
      <c r="E1590">
        <v>9216</v>
      </c>
      <c r="F1590" t="s">
        <v>2578</v>
      </c>
      <c r="G1590" t="s">
        <v>2566</v>
      </c>
      <c r="H1590" t="s">
        <v>2567</v>
      </c>
      <c r="I1590">
        <v>38</v>
      </c>
      <c r="J1590" s="52">
        <v>68335685</v>
      </c>
      <c r="K1590" s="52">
        <v>49743725</v>
      </c>
      <c r="L1590" s="52">
        <v>9474994</v>
      </c>
      <c r="M1590" t="s">
        <v>2909</v>
      </c>
      <c r="N1590" t="s">
        <v>2761</v>
      </c>
    </row>
    <row r="1591" spans="1:14" x14ac:dyDescent="0.25">
      <c r="A1591">
        <v>2026</v>
      </c>
      <c r="B1591" t="s">
        <v>3337</v>
      </c>
      <c r="C1591">
        <v>11</v>
      </c>
      <c r="D1591" t="s">
        <v>133</v>
      </c>
      <c r="E1591">
        <v>9216</v>
      </c>
      <c r="F1591" t="s">
        <v>2578</v>
      </c>
      <c r="G1591" t="s">
        <v>2566</v>
      </c>
      <c r="H1591" t="s">
        <v>2567</v>
      </c>
      <c r="I1591">
        <v>42</v>
      </c>
      <c r="J1591" s="52">
        <v>479034002</v>
      </c>
      <c r="K1591" s="52">
        <v>320255676</v>
      </c>
      <c r="L1591" s="52">
        <v>50988223</v>
      </c>
      <c r="M1591" t="s">
        <v>3251</v>
      </c>
      <c r="N1591" t="s">
        <v>8540</v>
      </c>
    </row>
    <row r="1592" spans="1:14" x14ac:dyDescent="0.25">
      <c r="A1592">
        <v>2026</v>
      </c>
      <c r="B1592" t="s">
        <v>3337</v>
      </c>
      <c r="C1592">
        <v>11</v>
      </c>
      <c r="D1592" t="s">
        <v>133</v>
      </c>
      <c r="E1592">
        <v>9216</v>
      </c>
      <c r="F1592" t="s">
        <v>2578</v>
      </c>
      <c r="G1592" t="s">
        <v>2566</v>
      </c>
      <c r="H1592" t="s">
        <v>2567</v>
      </c>
      <c r="I1592">
        <v>45</v>
      </c>
      <c r="J1592" s="52">
        <v>3460338704</v>
      </c>
      <c r="K1592" s="52">
        <v>3090410825</v>
      </c>
      <c r="L1592" s="52">
        <v>568342490</v>
      </c>
      <c r="M1592" t="s">
        <v>2906</v>
      </c>
      <c r="N1592" t="s">
        <v>3326</v>
      </c>
    </row>
    <row r="1593" spans="1:14" x14ac:dyDescent="0.25">
      <c r="A1593">
        <v>2026</v>
      </c>
      <c r="B1593" t="s">
        <v>3337</v>
      </c>
      <c r="C1593">
        <v>11</v>
      </c>
      <c r="D1593" t="s">
        <v>133</v>
      </c>
      <c r="E1593">
        <v>9216</v>
      </c>
      <c r="F1593" t="s">
        <v>2578</v>
      </c>
      <c r="G1593" t="s">
        <v>2566</v>
      </c>
      <c r="H1593" t="s">
        <v>2567</v>
      </c>
      <c r="I1593">
        <v>64</v>
      </c>
      <c r="J1593" s="52">
        <v>71873997</v>
      </c>
      <c r="K1593" s="52">
        <v>33147883</v>
      </c>
      <c r="L1593" s="52">
        <v>4737497</v>
      </c>
      <c r="M1593" t="s">
        <v>2634</v>
      </c>
      <c r="N1593" t="s">
        <v>3168</v>
      </c>
    </row>
    <row r="1594" spans="1:14" x14ac:dyDescent="0.25">
      <c r="A1594">
        <v>2026</v>
      </c>
      <c r="B1594" t="s">
        <v>3337</v>
      </c>
      <c r="C1594">
        <v>11</v>
      </c>
      <c r="D1594" t="s">
        <v>133</v>
      </c>
      <c r="E1594">
        <v>9216</v>
      </c>
      <c r="F1594" t="s">
        <v>2578</v>
      </c>
      <c r="G1594" t="s">
        <v>2566</v>
      </c>
      <c r="H1594" t="s">
        <v>2567</v>
      </c>
      <c r="I1594">
        <v>85</v>
      </c>
      <c r="J1594" s="52">
        <v>102493543</v>
      </c>
      <c r="K1594" s="52">
        <v>84049600</v>
      </c>
      <c r="L1594" s="52">
        <v>20208358</v>
      </c>
      <c r="M1594" t="s">
        <v>3098</v>
      </c>
      <c r="N1594" t="s">
        <v>2774</v>
      </c>
    </row>
    <row r="1595" spans="1:14" x14ac:dyDescent="0.25">
      <c r="A1595">
        <v>2026</v>
      </c>
      <c r="B1595" t="s">
        <v>3337</v>
      </c>
      <c r="C1595">
        <v>11</v>
      </c>
      <c r="D1595" t="s">
        <v>133</v>
      </c>
      <c r="E1595">
        <v>9217</v>
      </c>
      <c r="F1595" t="s">
        <v>169</v>
      </c>
      <c r="G1595" t="s">
        <v>2566</v>
      </c>
      <c r="H1595" t="s">
        <v>2567</v>
      </c>
      <c r="I1595">
        <v>10</v>
      </c>
      <c r="J1595" s="52">
        <v>2278314797</v>
      </c>
      <c r="K1595" s="52">
        <v>1892678430</v>
      </c>
      <c r="L1595" s="52">
        <v>417410967</v>
      </c>
      <c r="M1595" t="s">
        <v>2808</v>
      </c>
      <c r="N1595" t="s">
        <v>8427</v>
      </c>
    </row>
    <row r="1596" spans="1:14" x14ac:dyDescent="0.25">
      <c r="A1596">
        <v>2026</v>
      </c>
      <c r="B1596" t="s">
        <v>3337</v>
      </c>
      <c r="C1596">
        <v>11</v>
      </c>
      <c r="D1596" t="s">
        <v>133</v>
      </c>
      <c r="E1596">
        <v>9217</v>
      </c>
      <c r="F1596" t="s">
        <v>169</v>
      </c>
      <c r="G1596" t="s">
        <v>2566</v>
      </c>
      <c r="H1596" t="s">
        <v>2567</v>
      </c>
      <c r="I1596">
        <v>11</v>
      </c>
      <c r="J1596" s="52">
        <v>1738038664</v>
      </c>
      <c r="K1596" s="52">
        <v>1664786198</v>
      </c>
      <c r="L1596" s="52">
        <v>326060037</v>
      </c>
      <c r="M1596" t="s">
        <v>3139</v>
      </c>
      <c r="N1596" t="s">
        <v>8490</v>
      </c>
    </row>
    <row r="1597" spans="1:14" x14ac:dyDescent="0.25">
      <c r="A1597">
        <v>2026</v>
      </c>
      <c r="B1597" t="s">
        <v>3337</v>
      </c>
      <c r="C1597">
        <v>11</v>
      </c>
      <c r="D1597" t="s">
        <v>133</v>
      </c>
      <c r="E1597">
        <v>9217</v>
      </c>
      <c r="F1597" t="s">
        <v>169</v>
      </c>
      <c r="G1597" t="s">
        <v>2566</v>
      </c>
      <c r="H1597" t="s">
        <v>2567</v>
      </c>
      <c r="I1597">
        <v>20</v>
      </c>
      <c r="J1597" s="52">
        <v>80891763</v>
      </c>
      <c r="K1597" s="52">
        <v>55620000</v>
      </c>
      <c r="L1597" s="52">
        <v>18230500</v>
      </c>
      <c r="M1597" t="s">
        <v>2954</v>
      </c>
      <c r="N1597" t="s">
        <v>2782</v>
      </c>
    </row>
    <row r="1598" spans="1:14" x14ac:dyDescent="0.25">
      <c r="A1598">
        <v>2026</v>
      </c>
      <c r="B1598" t="s">
        <v>3337</v>
      </c>
      <c r="C1598">
        <v>11</v>
      </c>
      <c r="D1598" t="s">
        <v>133</v>
      </c>
      <c r="E1598">
        <v>9217</v>
      </c>
      <c r="F1598" t="s">
        <v>169</v>
      </c>
      <c r="G1598" t="s">
        <v>2566</v>
      </c>
      <c r="H1598" t="s">
        <v>2567</v>
      </c>
      <c r="I1598">
        <v>27</v>
      </c>
      <c r="J1598" s="52">
        <v>317032218</v>
      </c>
      <c r="K1598" s="52">
        <v>287032217</v>
      </c>
      <c r="L1598" s="52">
        <v>46214903</v>
      </c>
      <c r="M1598" t="s">
        <v>2997</v>
      </c>
      <c r="N1598" t="s">
        <v>8500</v>
      </c>
    </row>
    <row r="1599" spans="1:14" x14ac:dyDescent="0.25">
      <c r="A1599">
        <v>2026</v>
      </c>
      <c r="B1599" t="s">
        <v>3337</v>
      </c>
      <c r="C1599">
        <v>11</v>
      </c>
      <c r="D1599" t="s">
        <v>133</v>
      </c>
      <c r="E1599">
        <v>9217</v>
      </c>
      <c r="F1599" t="s">
        <v>169</v>
      </c>
      <c r="G1599" t="s">
        <v>2566</v>
      </c>
      <c r="H1599" t="s">
        <v>2567</v>
      </c>
      <c r="I1599">
        <v>38</v>
      </c>
      <c r="J1599" s="52">
        <v>26821420</v>
      </c>
      <c r="K1599" s="52">
        <v>22266236</v>
      </c>
      <c r="L1599" s="52">
        <v>6000829</v>
      </c>
      <c r="M1599" t="s">
        <v>3033</v>
      </c>
      <c r="N1599" t="s">
        <v>8549</v>
      </c>
    </row>
    <row r="1600" spans="1:14" x14ac:dyDescent="0.25">
      <c r="A1600">
        <v>2026</v>
      </c>
      <c r="B1600" t="s">
        <v>3337</v>
      </c>
      <c r="C1600">
        <v>11</v>
      </c>
      <c r="D1600" t="s">
        <v>133</v>
      </c>
      <c r="E1600">
        <v>9217</v>
      </c>
      <c r="F1600" t="s">
        <v>169</v>
      </c>
      <c r="G1600" t="s">
        <v>2566</v>
      </c>
      <c r="H1600" t="s">
        <v>2567</v>
      </c>
      <c r="I1600">
        <v>42</v>
      </c>
      <c r="J1600" s="52">
        <v>489036032</v>
      </c>
      <c r="K1600" s="52">
        <v>361914000</v>
      </c>
      <c r="L1600" s="52">
        <v>103794000</v>
      </c>
      <c r="M1600" t="s">
        <v>3196</v>
      </c>
      <c r="N1600" t="s">
        <v>8468</v>
      </c>
    </row>
    <row r="1601" spans="1:14" x14ac:dyDescent="0.25">
      <c r="A1601">
        <v>2026</v>
      </c>
      <c r="B1601" t="s">
        <v>3337</v>
      </c>
      <c r="C1601">
        <v>11</v>
      </c>
      <c r="D1601" t="s">
        <v>133</v>
      </c>
      <c r="E1601">
        <v>9217</v>
      </c>
      <c r="F1601" t="s">
        <v>169</v>
      </c>
      <c r="G1601" t="s">
        <v>2566</v>
      </c>
      <c r="H1601" t="s">
        <v>2567</v>
      </c>
      <c r="I1601">
        <v>45</v>
      </c>
      <c r="J1601" s="52">
        <v>4120132082</v>
      </c>
      <c r="K1601" s="52">
        <v>3733966729</v>
      </c>
      <c r="L1601" s="52">
        <v>773773462</v>
      </c>
      <c r="M1601" t="s">
        <v>2690</v>
      </c>
      <c r="N1601" t="s">
        <v>8490</v>
      </c>
    </row>
    <row r="1602" spans="1:14" x14ac:dyDescent="0.25">
      <c r="A1602">
        <v>2026</v>
      </c>
      <c r="B1602" t="s">
        <v>3337</v>
      </c>
      <c r="C1602">
        <v>11</v>
      </c>
      <c r="D1602" t="s">
        <v>133</v>
      </c>
      <c r="E1602">
        <v>9217</v>
      </c>
      <c r="F1602" t="s">
        <v>169</v>
      </c>
      <c r="G1602" t="s">
        <v>2566</v>
      </c>
      <c r="H1602" t="s">
        <v>2567</v>
      </c>
      <c r="I1602">
        <v>85</v>
      </c>
      <c r="J1602" s="52">
        <v>107208559</v>
      </c>
      <c r="K1602" s="52">
        <v>81034230</v>
      </c>
      <c r="L1602" s="52">
        <v>15994245</v>
      </c>
      <c r="M1602" t="s">
        <v>2787</v>
      </c>
      <c r="N1602" t="s">
        <v>2923</v>
      </c>
    </row>
    <row r="1603" spans="1:14" x14ac:dyDescent="0.25">
      <c r="A1603">
        <v>2026</v>
      </c>
      <c r="B1603" t="s">
        <v>3337</v>
      </c>
      <c r="C1603">
        <v>11</v>
      </c>
      <c r="D1603" t="s">
        <v>133</v>
      </c>
      <c r="E1603">
        <v>9217</v>
      </c>
      <c r="F1603" t="s">
        <v>169</v>
      </c>
      <c r="G1603" t="s">
        <v>2566</v>
      </c>
      <c r="H1603" t="s">
        <v>2567</v>
      </c>
      <c r="I1603">
        <v>90</v>
      </c>
      <c r="J1603" s="52">
        <v>147487670</v>
      </c>
      <c r="K1603" s="52">
        <v>105230435</v>
      </c>
      <c r="L1603" s="52">
        <v>10050435</v>
      </c>
      <c r="M1603" t="s">
        <v>3259</v>
      </c>
      <c r="N1603" t="s">
        <v>8426</v>
      </c>
    </row>
    <row r="1604" spans="1:14" x14ac:dyDescent="0.25">
      <c r="A1604">
        <v>2026</v>
      </c>
      <c r="B1604" t="s">
        <v>3337</v>
      </c>
      <c r="C1604">
        <v>11</v>
      </c>
      <c r="D1604" t="s">
        <v>133</v>
      </c>
      <c r="E1604">
        <v>9303</v>
      </c>
      <c r="F1604" t="s">
        <v>176</v>
      </c>
      <c r="G1604" t="s">
        <v>2566</v>
      </c>
      <c r="H1604" t="s">
        <v>2567</v>
      </c>
      <c r="I1604">
        <v>10</v>
      </c>
      <c r="J1604" s="52">
        <v>3735930824</v>
      </c>
      <c r="K1604" s="52">
        <v>2520044769</v>
      </c>
      <c r="L1604" s="52">
        <v>576577649</v>
      </c>
      <c r="M1604" t="s">
        <v>2899</v>
      </c>
      <c r="N1604" t="s">
        <v>2823</v>
      </c>
    </row>
    <row r="1605" spans="1:14" x14ac:dyDescent="0.25">
      <c r="A1605">
        <v>2026</v>
      </c>
      <c r="B1605" t="s">
        <v>3337</v>
      </c>
      <c r="C1605">
        <v>11</v>
      </c>
      <c r="D1605" t="s">
        <v>133</v>
      </c>
      <c r="E1605">
        <v>9303</v>
      </c>
      <c r="F1605" t="s">
        <v>176</v>
      </c>
      <c r="G1605" t="s">
        <v>2566</v>
      </c>
      <c r="H1605" t="s">
        <v>2567</v>
      </c>
      <c r="I1605">
        <v>11</v>
      </c>
      <c r="J1605" s="52">
        <v>4019825423</v>
      </c>
      <c r="K1605" s="52">
        <v>3815039394</v>
      </c>
      <c r="L1605" s="52">
        <v>739169790</v>
      </c>
      <c r="M1605" t="s">
        <v>3057</v>
      </c>
      <c r="N1605" t="s">
        <v>3041</v>
      </c>
    </row>
    <row r="1606" spans="1:14" x14ac:dyDescent="0.25">
      <c r="A1606">
        <v>2026</v>
      </c>
      <c r="B1606" t="s">
        <v>3337</v>
      </c>
      <c r="C1606">
        <v>11</v>
      </c>
      <c r="D1606" t="s">
        <v>133</v>
      </c>
      <c r="E1606">
        <v>9303</v>
      </c>
      <c r="F1606" t="s">
        <v>176</v>
      </c>
      <c r="G1606" t="s">
        <v>2566</v>
      </c>
      <c r="H1606" t="s">
        <v>2567</v>
      </c>
      <c r="I1606">
        <v>20</v>
      </c>
      <c r="J1606" s="52">
        <v>64419975</v>
      </c>
      <c r="K1606" s="52">
        <v>52112467</v>
      </c>
      <c r="L1606" s="52">
        <v>9474994</v>
      </c>
      <c r="M1606" t="s">
        <v>2831</v>
      </c>
      <c r="N1606" t="s">
        <v>8474</v>
      </c>
    </row>
    <row r="1607" spans="1:14" x14ac:dyDescent="0.25">
      <c r="A1607">
        <v>2026</v>
      </c>
      <c r="B1607" t="s">
        <v>3337</v>
      </c>
      <c r="C1607">
        <v>11</v>
      </c>
      <c r="D1607" t="s">
        <v>133</v>
      </c>
      <c r="E1607">
        <v>9303</v>
      </c>
      <c r="F1607" t="s">
        <v>176</v>
      </c>
      <c r="G1607" t="s">
        <v>2566</v>
      </c>
      <c r="H1607" t="s">
        <v>2567</v>
      </c>
      <c r="I1607">
        <v>27</v>
      </c>
      <c r="J1607" s="52">
        <v>2125277234</v>
      </c>
      <c r="K1607" s="52">
        <v>2017050262</v>
      </c>
      <c r="L1607" s="52">
        <v>81417668</v>
      </c>
      <c r="M1607" t="s">
        <v>3057</v>
      </c>
      <c r="N1607" t="s">
        <v>8458</v>
      </c>
    </row>
    <row r="1608" spans="1:14" x14ac:dyDescent="0.25">
      <c r="A1608">
        <v>2026</v>
      </c>
      <c r="B1608" t="s">
        <v>3337</v>
      </c>
      <c r="C1608">
        <v>11</v>
      </c>
      <c r="D1608" t="s">
        <v>133</v>
      </c>
      <c r="E1608">
        <v>9303</v>
      </c>
      <c r="F1608" t="s">
        <v>176</v>
      </c>
      <c r="G1608" t="s">
        <v>2566</v>
      </c>
      <c r="H1608" t="s">
        <v>2567</v>
      </c>
      <c r="I1608">
        <v>28</v>
      </c>
      <c r="J1608" s="52">
        <v>254337604</v>
      </c>
      <c r="K1608" s="52">
        <v>254198123</v>
      </c>
      <c r="L1608" s="52">
        <v>51582364</v>
      </c>
      <c r="M1608" t="s">
        <v>2651</v>
      </c>
      <c r="N1608" t="s">
        <v>8410</v>
      </c>
    </row>
    <row r="1609" spans="1:14" x14ac:dyDescent="0.25">
      <c r="A1609">
        <v>2026</v>
      </c>
      <c r="B1609" t="s">
        <v>3337</v>
      </c>
      <c r="C1609">
        <v>11</v>
      </c>
      <c r="D1609" t="s">
        <v>133</v>
      </c>
      <c r="E1609">
        <v>9303</v>
      </c>
      <c r="F1609" t="s">
        <v>176</v>
      </c>
      <c r="G1609" t="s">
        <v>2566</v>
      </c>
      <c r="H1609" t="s">
        <v>2567</v>
      </c>
      <c r="I1609">
        <v>38</v>
      </c>
      <c r="J1609" s="52">
        <v>29303241</v>
      </c>
      <c r="K1609" s="52">
        <v>27467117</v>
      </c>
      <c r="L1609" s="52">
        <v>5053330</v>
      </c>
      <c r="M1609" t="s">
        <v>2800</v>
      </c>
      <c r="N1609" t="s">
        <v>8389</v>
      </c>
    </row>
    <row r="1610" spans="1:14" x14ac:dyDescent="0.25">
      <c r="A1610">
        <v>2026</v>
      </c>
      <c r="B1610" t="s">
        <v>3337</v>
      </c>
      <c r="C1610">
        <v>11</v>
      </c>
      <c r="D1610" t="s">
        <v>133</v>
      </c>
      <c r="E1610">
        <v>9303</v>
      </c>
      <c r="F1610" t="s">
        <v>176</v>
      </c>
      <c r="G1610" t="s">
        <v>2566</v>
      </c>
      <c r="H1610" t="s">
        <v>2567</v>
      </c>
      <c r="I1610">
        <v>42</v>
      </c>
      <c r="J1610" s="52">
        <v>1251620265</v>
      </c>
      <c r="K1610" s="52">
        <v>951932999</v>
      </c>
      <c r="L1610" s="52">
        <v>159316000</v>
      </c>
      <c r="M1610" t="s">
        <v>2879</v>
      </c>
      <c r="N1610" t="s">
        <v>2932</v>
      </c>
    </row>
    <row r="1611" spans="1:14" x14ac:dyDescent="0.25">
      <c r="A1611">
        <v>2026</v>
      </c>
      <c r="B1611" t="s">
        <v>3337</v>
      </c>
      <c r="C1611">
        <v>11</v>
      </c>
      <c r="D1611" t="s">
        <v>133</v>
      </c>
      <c r="E1611">
        <v>9303</v>
      </c>
      <c r="F1611" t="s">
        <v>176</v>
      </c>
      <c r="G1611" t="s">
        <v>2566</v>
      </c>
      <c r="H1611" t="s">
        <v>2567</v>
      </c>
      <c r="I1611">
        <v>45</v>
      </c>
      <c r="J1611" s="52">
        <v>12303509401</v>
      </c>
      <c r="K1611" s="52">
        <v>11494943370</v>
      </c>
      <c r="L1611" s="52">
        <v>2381828062</v>
      </c>
      <c r="M1611" t="s">
        <v>2898</v>
      </c>
      <c r="N1611" t="s">
        <v>2880</v>
      </c>
    </row>
    <row r="1612" spans="1:14" x14ac:dyDescent="0.25">
      <c r="A1612">
        <v>2026</v>
      </c>
      <c r="B1612" t="s">
        <v>3337</v>
      </c>
      <c r="C1612">
        <v>11</v>
      </c>
      <c r="D1612" t="s">
        <v>133</v>
      </c>
      <c r="E1612">
        <v>9303</v>
      </c>
      <c r="F1612" t="s">
        <v>176</v>
      </c>
      <c r="G1612" t="s">
        <v>2566</v>
      </c>
      <c r="H1612" t="s">
        <v>2567</v>
      </c>
      <c r="I1612">
        <v>85</v>
      </c>
      <c r="J1612" s="52">
        <v>102770073</v>
      </c>
      <c r="K1612" s="52">
        <v>69137972</v>
      </c>
      <c r="L1612" s="52">
        <v>19265821</v>
      </c>
      <c r="M1612" t="s">
        <v>3104</v>
      </c>
      <c r="N1612" t="s">
        <v>8401</v>
      </c>
    </row>
    <row r="1613" spans="1:14" x14ac:dyDescent="0.25">
      <c r="A1613">
        <v>2026</v>
      </c>
      <c r="B1613" t="s">
        <v>3337</v>
      </c>
      <c r="C1613">
        <v>11</v>
      </c>
      <c r="D1613" t="s">
        <v>133</v>
      </c>
      <c r="E1613">
        <v>9403</v>
      </c>
      <c r="F1613" t="s">
        <v>181</v>
      </c>
      <c r="G1613" t="s">
        <v>2566</v>
      </c>
      <c r="H1613" t="s">
        <v>2567</v>
      </c>
      <c r="I1613">
        <v>10</v>
      </c>
      <c r="J1613" s="52">
        <v>2629615986</v>
      </c>
      <c r="K1613" s="52">
        <v>1273974032</v>
      </c>
      <c r="L1613" s="52">
        <v>390552652</v>
      </c>
      <c r="M1613" t="s">
        <v>3232</v>
      </c>
      <c r="N1613" t="s">
        <v>2923</v>
      </c>
    </row>
    <row r="1614" spans="1:14" x14ac:dyDescent="0.25">
      <c r="A1614">
        <v>2026</v>
      </c>
      <c r="B1614" t="s">
        <v>3337</v>
      </c>
      <c r="C1614">
        <v>11</v>
      </c>
      <c r="D1614" t="s">
        <v>133</v>
      </c>
      <c r="E1614">
        <v>9403</v>
      </c>
      <c r="F1614" t="s">
        <v>181</v>
      </c>
      <c r="G1614" t="s">
        <v>2566</v>
      </c>
      <c r="H1614" t="s">
        <v>2567</v>
      </c>
      <c r="I1614">
        <v>27</v>
      </c>
      <c r="J1614" s="52">
        <v>239889992</v>
      </c>
      <c r="K1614" s="52">
        <v>136889992</v>
      </c>
      <c r="L1614" s="52">
        <v>29111086</v>
      </c>
      <c r="M1614" t="s">
        <v>2838</v>
      </c>
      <c r="N1614" t="s">
        <v>2652</v>
      </c>
    </row>
    <row r="1615" spans="1:14" x14ac:dyDescent="0.25">
      <c r="A1615">
        <v>2026</v>
      </c>
      <c r="B1615" t="s">
        <v>3337</v>
      </c>
      <c r="C1615">
        <v>11</v>
      </c>
      <c r="D1615" t="s">
        <v>133</v>
      </c>
      <c r="E1615">
        <v>9403</v>
      </c>
      <c r="F1615" t="s">
        <v>181</v>
      </c>
      <c r="G1615" t="s">
        <v>2566</v>
      </c>
      <c r="H1615" t="s">
        <v>2567</v>
      </c>
      <c r="I1615">
        <v>28</v>
      </c>
      <c r="J1615" s="52">
        <v>309227604</v>
      </c>
      <c r="K1615" s="52">
        <v>284277604</v>
      </c>
      <c r="L1615" s="52">
        <v>75941261</v>
      </c>
      <c r="M1615" t="s">
        <v>2694</v>
      </c>
      <c r="N1615" t="s">
        <v>3306</v>
      </c>
    </row>
    <row r="1616" spans="1:14" x14ac:dyDescent="0.25">
      <c r="A1616">
        <v>2026</v>
      </c>
      <c r="B1616" t="s">
        <v>3337</v>
      </c>
      <c r="C1616">
        <v>11</v>
      </c>
      <c r="D1616" t="s">
        <v>133</v>
      </c>
      <c r="E1616">
        <v>9403</v>
      </c>
      <c r="F1616" t="s">
        <v>181</v>
      </c>
      <c r="G1616" t="s">
        <v>2566</v>
      </c>
      <c r="H1616" t="s">
        <v>2567</v>
      </c>
      <c r="I1616">
        <v>38</v>
      </c>
      <c r="J1616" s="52">
        <v>288104385</v>
      </c>
      <c r="K1616" s="52">
        <v>166886169</v>
      </c>
      <c r="L1616" s="52">
        <v>25801319</v>
      </c>
      <c r="M1616" t="s">
        <v>3216</v>
      </c>
      <c r="N1616" t="s">
        <v>3226</v>
      </c>
    </row>
    <row r="1617" spans="1:14" x14ac:dyDescent="0.25">
      <c r="A1617">
        <v>2026</v>
      </c>
      <c r="B1617" t="s">
        <v>3337</v>
      </c>
      <c r="C1617">
        <v>11</v>
      </c>
      <c r="D1617" t="s">
        <v>133</v>
      </c>
      <c r="E1617">
        <v>9403</v>
      </c>
      <c r="F1617" t="s">
        <v>181</v>
      </c>
      <c r="G1617" t="s">
        <v>2566</v>
      </c>
      <c r="H1617" t="s">
        <v>2567</v>
      </c>
      <c r="I1617">
        <v>42</v>
      </c>
      <c r="J1617" s="52">
        <v>605362825</v>
      </c>
      <c r="K1617" s="52">
        <v>345666100</v>
      </c>
      <c r="L1617" s="52">
        <v>72900200</v>
      </c>
      <c r="M1617" t="s">
        <v>2838</v>
      </c>
      <c r="N1617" t="s">
        <v>3238</v>
      </c>
    </row>
    <row r="1618" spans="1:14" x14ac:dyDescent="0.25">
      <c r="A1618">
        <v>2026</v>
      </c>
      <c r="B1618" t="s">
        <v>3337</v>
      </c>
      <c r="C1618">
        <v>11</v>
      </c>
      <c r="D1618" t="s">
        <v>133</v>
      </c>
      <c r="E1618">
        <v>9403</v>
      </c>
      <c r="F1618" t="s">
        <v>181</v>
      </c>
      <c r="G1618" t="s">
        <v>2566</v>
      </c>
      <c r="H1618" t="s">
        <v>2567</v>
      </c>
      <c r="I1618">
        <v>45</v>
      </c>
      <c r="J1618" s="52">
        <v>10149681046</v>
      </c>
      <c r="K1618" s="52">
        <v>7764369980</v>
      </c>
      <c r="L1618" s="52">
        <v>1519655992</v>
      </c>
      <c r="M1618" t="s">
        <v>2698</v>
      </c>
      <c r="N1618" t="s">
        <v>8452</v>
      </c>
    </row>
    <row r="1619" spans="1:14" x14ac:dyDescent="0.25">
      <c r="A1619">
        <v>2026</v>
      </c>
      <c r="B1619" t="s">
        <v>3337</v>
      </c>
      <c r="C1619">
        <v>11</v>
      </c>
      <c r="D1619" t="s">
        <v>133</v>
      </c>
      <c r="E1619">
        <v>9403</v>
      </c>
      <c r="F1619" t="s">
        <v>181</v>
      </c>
      <c r="G1619" t="s">
        <v>2566</v>
      </c>
      <c r="H1619" t="s">
        <v>2567</v>
      </c>
      <c r="I1619">
        <v>85</v>
      </c>
      <c r="J1619" s="52">
        <v>131989608</v>
      </c>
      <c r="K1619" s="52">
        <v>71380617</v>
      </c>
      <c r="L1619" s="52">
        <v>9001229</v>
      </c>
      <c r="M1619" t="s">
        <v>8423</v>
      </c>
      <c r="N1619" t="s">
        <v>8426</v>
      </c>
    </row>
    <row r="1620" spans="1:14" x14ac:dyDescent="0.25">
      <c r="A1620">
        <v>2026</v>
      </c>
      <c r="B1620" t="s">
        <v>3337</v>
      </c>
      <c r="C1620">
        <v>11</v>
      </c>
      <c r="D1620" t="s">
        <v>133</v>
      </c>
      <c r="E1620">
        <v>9404</v>
      </c>
      <c r="F1620" t="s">
        <v>184</v>
      </c>
      <c r="G1620" t="s">
        <v>2566</v>
      </c>
      <c r="H1620" t="s">
        <v>2567</v>
      </c>
      <c r="I1620">
        <v>10</v>
      </c>
      <c r="J1620" s="52">
        <v>2692300965</v>
      </c>
      <c r="K1620" s="52">
        <v>2110118558</v>
      </c>
      <c r="L1620" s="52">
        <v>441887048</v>
      </c>
      <c r="M1620" t="s">
        <v>3159</v>
      </c>
      <c r="N1620" t="s">
        <v>3326</v>
      </c>
    </row>
    <row r="1621" spans="1:14" x14ac:dyDescent="0.25">
      <c r="A1621">
        <v>2026</v>
      </c>
      <c r="B1621" t="s">
        <v>3337</v>
      </c>
      <c r="C1621">
        <v>11</v>
      </c>
      <c r="D1621" t="s">
        <v>133</v>
      </c>
      <c r="E1621">
        <v>9404</v>
      </c>
      <c r="F1621" t="s">
        <v>184</v>
      </c>
      <c r="G1621" t="s">
        <v>2566</v>
      </c>
      <c r="H1621" t="s">
        <v>2567</v>
      </c>
      <c r="I1621">
        <v>11</v>
      </c>
      <c r="J1621" s="52">
        <v>1850145308</v>
      </c>
      <c r="K1621" s="52">
        <v>1758272806</v>
      </c>
      <c r="L1621" s="52">
        <v>350695036</v>
      </c>
      <c r="M1621" t="s">
        <v>2772</v>
      </c>
      <c r="N1621" t="s">
        <v>8487</v>
      </c>
    </row>
    <row r="1622" spans="1:14" x14ac:dyDescent="0.25">
      <c r="A1622">
        <v>2026</v>
      </c>
      <c r="B1622" t="s">
        <v>3337</v>
      </c>
      <c r="C1622">
        <v>11</v>
      </c>
      <c r="D1622" t="s">
        <v>133</v>
      </c>
      <c r="E1622">
        <v>9404</v>
      </c>
      <c r="F1622" t="s">
        <v>184</v>
      </c>
      <c r="G1622" t="s">
        <v>2566</v>
      </c>
      <c r="H1622" t="s">
        <v>2567</v>
      </c>
      <c r="I1622">
        <v>27</v>
      </c>
      <c r="J1622" s="52">
        <v>335191103</v>
      </c>
      <c r="K1622" s="52">
        <v>250722362</v>
      </c>
      <c r="L1622" s="52">
        <v>52885838</v>
      </c>
      <c r="M1622" t="s">
        <v>3085</v>
      </c>
      <c r="N1622" t="s">
        <v>8533</v>
      </c>
    </row>
    <row r="1623" spans="1:14" x14ac:dyDescent="0.25">
      <c r="A1623">
        <v>2026</v>
      </c>
      <c r="B1623" t="s">
        <v>3337</v>
      </c>
      <c r="C1623">
        <v>11</v>
      </c>
      <c r="D1623" t="s">
        <v>133</v>
      </c>
      <c r="E1623">
        <v>9404</v>
      </c>
      <c r="F1623" t="s">
        <v>184</v>
      </c>
      <c r="G1623" t="s">
        <v>2566</v>
      </c>
      <c r="H1623" t="s">
        <v>2567</v>
      </c>
      <c r="I1623">
        <v>28</v>
      </c>
      <c r="J1623" s="52">
        <v>493857604</v>
      </c>
      <c r="K1623" s="52">
        <v>493435204</v>
      </c>
      <c r="L1623" s="52">
        <v>105129528</v>
      </c>
      <c r="M1623" t="s">
        <v>2651</v>
      </c>
      <c r="N1623" t="s">
        <v>2778</v>
      </c>
    </row>
    <row r="1624" spans="1:14" x14ac:dyDescent="0.25">
      <c r="A1624">
        <v>2026</v>
      </c>
      <c r="B1624" t="s">
        <v>3337</v>
      </c>
      <c r="C1624">
        <v>11</v>
      </c>
      <c r="D1624" t="s">
        <v>133</v>
      </c>
      <c r="E1624">
        <v>9404</v>
      </c>
      <c r="F1624" t="s">
        <v>184</v>
      </c>
      <c r="G1624" t="s">
        <v>2566</v>
      </c>
      <c r="H1624" t="s">
        <v>2567</v>
      </c>
      <c r="I1624">
        <v>38</v>
      </c>
      <c r="J1624" s="52">
        <v>317574370</v>
      </c>
      <c r="K1624" s="52">
        <v>298462308</v>
      </c>
      <c r="L1624" s="52">
        <v>56849964</v>
      </c>
      <c r="M1624" t="s">
        <v>2963</v>
      </c>
      <c r="N1624" t="s">
        <v>3204</v>
      </c>
    </row>
    <row r="1625" spans="1:14" x14ac:dyDescent="0.25">
      <c r="A1625">
        <v>2026</v>
      </c>
      <c r="B1625" t="s">
        <v>3337</v>
      </c>
      <c r="C1625">
        <v>11</v>
      </c>
      <c r="D1625" t="s">
        <v>133</v>
      </c>
      <c r="E1625">
        <v>9404</v>
      </c>
      <c r="F1625" t="s">
        <v>184</v>
      </c>
      <c r="G1625" t="s">
        <v>2566</v>
      </c>
      <c r="H1625" t="s">
        <v>2567</v>
      </c>
      <c r="I1625">
        <v>42</v>
      </c>
      <c r="J1625" s="52">
        <v>1227160955</v>
      </c>
      <c r="K1625" s="52">
        <v>545922930</v>
      </c>
      <c r="L1625" s="52">
        <v>102895560</v>
      </c>
      <c r="M1625" t="s">
        <v>8526</v>
      </c>
      <c r="N1625" t="s">
        <v>8493</v>
      </c>
    </row>
    <row r="1626" spans="1:14" x14ac:dyDescent="0.25">
      <c r="A1626">
        <v>2026</v>
      </c>
      <c r="B1626" t="s">
        <v>3337</v>
      </c>
      <c r="C1626">
        <v>11</v>
      </c>
      <c r="D1626" t="s">
        <v>133</v>
      </c>
      <c r="E1626">
        <v>9404</v>
      </c>
      <c r="F1626" t="s">
        <v>184</v>
      </c>
      <c r="G1626" t="s">
        <v>2566</v>
      </c>
      <c r="H1626" t="s">
        <v>2567</v>
      </c>
      <c r="I1626">
        <v>45</v>
      </c>
      <c r="J1626" s="52">
        <v>14918117841</v>
      </c>
      <c r="K1626" s="52">
        <v>14532747243</v>
      </c>
      <c r="L1626" s="52">
        <v>3299824577</v>
      </c>
      <c r="M1626" t="s">
        <v>3148</v>
      </c>
      <c r="N1626" t="s">
        <v>2953</v>
      </c>
    </row>
    <row r="1627" spans="1:14" x14ac:dyDescent="0.25">
      <c r="A1627">
        <v>2026</v>
      </c>
      <c r="B1627" t="s">
        <v>3337</v>
      </c>
      <c r="C1627">
        <v>11</v>
      </c>
      <c r="D1627" t="s">
        <v>133</v>
      </c>
      <c r="E1627">
        <v>9404</v>
      </c>
      <c r="F1627" t="s">
        <v>184</v>
      </c>
      <c r="G1627" t="s">
        <v>2566</v>
      </c>
      <c r="H1627" t="s">
        <v>2567</v>
      </c>
      <c r="I1627">
        <v>85</v>
      </c>
      <c r="J1627" s="52">
        <v>215601594</v>
      </c>
      <c r="K1627" s="52">
        <v>149231154</v>
      </c>
      <c r="L1627" s="52">
        <v>28424982</v>
      </c>
      <c r="M1627" t="s">
        <v>2878</v>
      </c>
      <c r="N1627" t="s">
        <v>2740</v>
      </c>
    </row>
    <row r="1628" spans="1:14" x14ac:dyDescent="0.25">
      <c r="A1628">
        <v>2026</v>
      </c>
      <c r="B1628" t="s">
        <v>3337</v>
      </c>
      <c r="C1628">
        <v>11</v>
      </c>
      <c r="D1628" t="s">
        <v>133</v>
      </c>
      <c r="E1628">
        <v>9405</v>
      </c>
      <c r="F1628" t="s">
        <v>188</v>
      </c>
      <c r="G1628" t="s">
        <v>2566</v>
      </c>
      <c r="H1628" t="s">
        <v>2567</v>
      </c>
      <c r="I1628">
        <v>10</v>
      </c>
      <c r="J1628" s="52">
        <v>3077636071</v>
      </c>
      <c r="K1628" s="52">
        <v>2637305240</v>
      </c>
      <c r="L1628" s="52">
        <v>528630528</v>
      </c>
      <c r="M1628" t="s">
        <v>3140</v>
      </c>
      <c r="N1628" t="s">
        <v>8389</v>
      </c>
    </row>
    <row r="1629" spans="1:14" x14ac:dyDescent="0.25">
      <c r="A1629">
        <v>2026</v>
      </c>
      <c r="B1629" t="s">
        <v>3337</v>
      </c>
      <c r="C1629">
        <v>11</v>
      </c>
      <c r="D1629" t="s">
        <v>133</v>
      </c>
      <c r="E1629">
        <v>9405</v>
      </c>
      <c r="F1629" t="s">
        <v>188</v>
      </c>
      <c r="G1629" t="s">
        <v>2566</v>
      </c>
      <c r="H1629" t="s">
        <v>2567</v>
      </c>
      <c r="I1629">
        <v>11</v>
      </c>
      <c r="J1629" s="52">
        <v>5343002966</v>
      </c>
      <c r="K1629" s="52">
        <v>5103607094</v>
      </c>
      <c r="L1629" s="52">
        <v>1026418415</v>
      </c>
      <c r="M1629" t="s">
        <v>2957</v>
      </c>
      <c r="N1629" t="s">
        <v>3321</v>
      </c>
    </row>
    <row r="1630" spans="1:14" x14ac:dyDescent="0.25">
      <c r="A1630">
        <v>2026</v>
      </c>
      <c r="B1630" t="s">
        <v>3337</v>
      </c>
      <c r="C1630">
        <v>11</v>
      </c>
      <c r="D1630" t="s">
        <v>133</v>
      </c>
      <c r="E1630">
        <v>9405</v>
      </c>
      <c r="F1630" t="s">
        <v>188</v>
      </c>
      <c r="G1630" t="s">
        <v>2566</v>
      </c>
      <c r="H1630" t="s">
        <v>2567</v>
      </c>
      <c r="I1630">
        <v>20</v>
      </c>
      <c r="J1630" s="52">
        <v>56709333</v>
      </c>
      <c r="K1630" s="52">
        <v>52221000</v>
      </c>
      <c r="L1630" s="52">
        <v>13596000</v>
      </c>
      <c r="M1630" t="s">
        <v>2630</v>
      </c>
      <c r="N1630" t="s">
        <v>8402</v>
      </c>
    </row>
    <row r="1631" spans="1:14" x14ac:dyDescent="0.25">
      <c r="A1631">
        <v>2026</v>
      </c>
      <c r="B1631" t="s">
        <v>3337</v>
      </c>
      <c r="C1631">
        <v>11</v>
      </c>
      <c r="D1631" t="s">
        <v>133</v>
      </c>
      <c r="E1631">
        <v>9405</v>
      </c>
      <c r="F1631" t="s">
        <v>188</v>
      </c>
      <c r="G1631" t="s">
        <v>2566</v>
      </c>
      <c r="H1631" t="s">
        <v>2567</v>
      </c>
      <c r="I1631">
        <v>27</v>
      </c>
      <c r="J1631" s="52">
        <v>335191103</v>
      </c>
      <c r="K1631" s="52">
        <v>246019914</v>
      </c>
      <c r="L1631" s="52">
        <v>48183399</v>
      </c>
      <c r="M1631" t="s">
        <v>3080</v>
      </c>
      <c r="N1631" t="s">
        <v>8425</v>
      </c>
    </row>
    <row r="1632" spans="1:14" x14ac:dyDescent="0.25">
      <c r="A1632">
        <v>2026</v>
      </c>
      <c r="B1632" t="s">
        <v>3337</v>
      </c>
      <c r="C1632">
        <v>11</v>
      </c>
      <c r="D1632" t="s">
        <v>133</v>
      </c>
      <c r="E1632">
        <v>9405</v>
      </c>
      <c r="F1632" t="s">
        <v>188</v>
      </c>
      <c r="G1632" t="s">
        <v>2566</v>
      </c>
      <c r="H1632" t="s">
        <v>2567</v>
      </c>
      <c r="I1632">
        <v>38</v>
      </c>
      <c r="J1632" s="52">
        <v>48963313</v>
      </c>
      <c r="K1632" s="52">
        <v>42321639</v>
      </c>
      <c r="L1632" s="52">
        <v>9317077</v>
      </c>
      <c r="M1632" t="s">
        <v>2930</v>
      </c>
      <c r="N1632" t="s">
        <v>8487</v>
      </c>
    </row>
    <row r="1633" spans="1:14" x14ac:dyDescent="0.25">
      <c r="A1633">
        <v>2026</v>
      </c>
      <c r="B1633" t="s">
        <v>3337</v>
      </c>
      <c r="C1633">
        <v>11</v>
      </c>
      <c r="D1633" t="s">
        <v>133</v>
      </c>
      <c r="E1633">
        <v>9405</v>
      </c>
      <c r="F1633" t="s">
        <v>188</v>
      </c>
      <c r="G1633" t="s">
        <v>2566</v>
      </c>
      <c r="H1633" t="s">
        <v>2567</v>
      </c>
      <c r="I1633">
        <v>42</v>
      </c>
      <c r="J1633" s="52">
        <v>2174371478</v>
      </c>
      <c r="K1633" s="52">
        <v>1149551629</v>
      </c>
      <c r="L1633" s="52">
        <v>145740629</v>
      </c>
      <c r="M1633" t="s">
        <v>8497</v>
      </c>
      <c r="N1633" t="s">
        <v>8467</v>
      </c>
    </row>
    <row r="1634" spans="1:14" x14ac:dyDescent="0.25">
      <c r="A1634">
        <v>2026</v>
      </c>
      <c r="B1634" t="s">
        <v>3337</v>
      </c>
      <c r="C1634">
        <v>11</v>
      </c>
      <c r="D1634" t="s">
        <v>133</v>
      </c>
      <c r="E1634">
        <v>9405</v>
      </c>
      <c r="F1634" t="s">
        <v>188</v>
      </c>
      <c r="G1634" t="s">
        <v>2566</v>
      </c>
      <c r="H1634" t="s">
        <v>2567</v>
      </c>
      <c r="I1634">
        <v>45</v>
      </c>
      <c r="J1634" s="52">
        <v>24784974825</v>
      </c>
      <c r="K1634" s="52">
        <v>17609029190</v>
      </c>
      <c r="L1634" s="52">
        <v>3300840554</v>
      </c>
      <c r="M1634" t="s">
        <v>3024</v>
      </c>
      <c r="N1634" t="s">
        <v>8430</v>
      </c>
    </row>
    <row r="1635" spans="1:14" x14ac:dyDescent="0.25">
      <c r="A1635">
        <v>2026</v>
      </c>
      <c r="B1635" t="s">
        <v>3337</v>
      </c>
      <c r="C1635">
        <v>11</v>
      </c>
      <c r="D1635" t="s">
        <v>133</v>
      </c>
      <c r="E1635">
        <v>9405</v>
      </c>
      <c r="F1635" t="s">
        <v>188</v>
      </c>
      <c r="G1635" t="s">
        <v>2566</v>
      </c>
      <c r="H1635" t="s">
        <v>2567</v>
      </c>
      <c r="I1635">
        <v>64</v>
      </c>
      <c r="J1635" s="52">
        <v>82288796</v>
      </c>
      <c r="K1635" s="52">
        <v>8369578</v>
      </c>
      <c r="L1635" s="52">
        <v>4579580</v>
      </c>
      <c r="M1635" t="s">
        <v>2668</v>
      </c>
      <c r="N1635" t="s">
        <v>3212</v>
      </c>
    </row>
    <row r="1636" spans="1:14" x14ac:dyDescent="0.25">
      <c r="A1636">
        <v>2026</v>
      </c>
      <c r="B1636" t="s">
        <v>3337</v>
      </c>
      <c r="C1636">
        <v>11</v>
      </c>
      <c r="D1636" t="s">
        <v>133</v>
      </c>
      <c r="E1636">
        <v>9405</v>
      </c>
      <c r="F1636" t="s">
        <v>188</v>
      </c>
      <c r="G1636" t="s">
        <v>2566</v>
      </c>
      <c r="H1636" t="s">
        <v>2567</v>
      </c>
      <c r="I1636">
        <v>85</v>
      </c>
      <c r="J1636" s="52">
        <v>128252648</v>
      </c>
      <c r="K1636" s="52">
        <v>44058722</v>
      </c>
      <c r="L1636" s="52">
        <v>9317077</v>
      </c>
      <c r="M1636" t="s">
        <v>2829</v>
      </c>
      <c r="N1636" t="s">
        <v>8499</v>
      </c>
    </row>
    <row r="1637" spans="1:14" x14ac:dyDescent="0.25">
      <c r="A1637">
        <v>2026</v>
      </c>
      <c r="B1637" t="s">
        <v>3337</v>
      </c>
      <c r="C1637">
        <v>11</v>
      </c>
      <c r="D1637" t="s">
        <v>133</v>
      </c>
      <c r="E1637">
        <v>9406</v>
      </c>
      <c r="F1637" t="s">
        <v>197</v>
      </c>
      <c r="G1637" t="s">
        <v>2566</v>
      </c>
      <c r="H1637" t="s">
        <v>2567</v>
      </c>
      <c r="I1637">
        <v>10</v>
      </c>
      <c r="J1637" s="52">
        <v>3000761261</v>
      </c>
      <c r="K1637" s="52">
        <v>2142126644</v>
      </c>
      <c r="L1637" s="52">
        <v>573540783</v>
      </c>
      <c r="M1637" t="s">
        <v>3090</v>
      </c>
      <c r="N1637" t="s">
        <v>8432</v>
      </c>
    </row>
    <row r="1638" spans="1:14" x14ac:dyDescent="0.25">
      <c r="A1638">
        <v>2026</v>
      </c>
      <c r="B1638" t="s">
        <v>3337</v>
      </c>
      <c r="C1638">
        <v>11</v>
      </c>
      <c r="D1638" t="s">
        <v>133</v>
      </c>
      <c r="E1638">
        <v>9406</v>
      </c>
      <c r="F1638" t="s">
        <v>197</v>
      </c>
      <c r="G1638" t="s">
        <v>2566</v>
      </c>
      <c r="H1638" t="s">
        <v>2567</v>
      </c>
      <c r="I1638">
        <v>11</v>
      </c>
      <c r="J1638" s="52">
        <v>1025386558</v>
      </c>
      <c r="K1638" s="52">
        <v>807928896</v>
      </c>
      <c r="L1638" s="52">
        <v>158350646</v>
      </c>
      <c r="M1638" t="s">
        <v>3165</v>
      </c>
      <c r="N1638" t="s">
        <v>2823</v>
      </c>
    </row>
    <row r="1639" spans="1:14" x14ac:dyDescent="0.25">
      <c r="A1639">
        <v>2026</v>
      </c>
      <c r="B1639" t="s">
        <v>3337</v>
      </c>
      <c r="C1639">
        <v>11</v>
      </c>
      <c r="D1639" t="s">
        <v>133</v>
      </c>
      <c r="E1639">
        <v>9406</v>
      </c>
      <c r="F1639" t="s">
        <v>197</v>
      </c>
      <c r="G1639" t="s">
        <v>2566</v>
      </c>
      <c r="H1639" t="s">
        <v>2567</v>
      </c>
      <c r="I1639">
        <v>27</v>
      </c>
      <c r="J1639" s="52">
        <v>235819067</v>
      </c>
      <c r="K1639" s="52">
        <v>132819067</v>
      </c>
      <c r="L1639" s="52">
        <v>24831169</v>
      </c>
      <c r="M1639" t="s">
        <v>2994</v>
      </c>
      <c r="N1639" t="s">
        <v>8547</v>
      </c>
    </row>
    <row r="1640" spans="1:14" x14ac:dyDescent="0.25">
      <c r="A1640">
        <v>2026</v>
      </c>
      <c r="B1640" t="s">
        <v>3337</v>
      </c>
      <c r="C1640">
        <v>11</v>
      </c>
      <c r="D1640" t="s">
        <v>133</v>
      </c>
      <c r="E1640">
        <v>9406</v>
      </c>
      <c r="F1640" t="s">
        <v>197</v>
      </c>
      <c r="G1640" t="s">
        <v>2566</v>
      </c>
      <c r="H1640" t="s">
        <v>2567</v>
      </c>
      <c r="I1640">
        <v>38</v>
      </c>
      <c r="J1640" s="52">
        <v>275444136</v>
      </c>
      <c r="K1640" s="52">
        <v>138808662</v>
      </c>
      <c r="L1640" s="52">
        <v>27951231</v>
      </c>
      <c r="M1640" t="s">
        <v>2858</v>
      </c>
      <c r="N1640" t="s">
        <v>8365</v>
      </c>
    </row>
    <row r="1641" spans="1:14" x14ac:dyDescent="0.25">
      <c r="A1641">
        <v>2026</v>
      </c>
      <c r="B1641" t="s">
        <v>3337</v>
      </c>
      <c r="C1641">
        <v>11</v>
      </c>
      <c r="D1641" t="s">
        <v>133</v>
      </c>
      <c r="E1641">
        <v>9406</v>
      </c>
      <c r="F1641" t="s">
        <v>197</v>
      </c>
      <c r="G1641" t="s">
        <v>2566</v>
      </c>
      <c r="H1641" t="s">
        <v>2567</v>
      </c>
      <c r="I1641">
        <v>42</v>
      </c>
      <c r="J1641" s="52">
        <v>755579778</v>
      </c>
      <c r="K1641" s="52">
        <v>670591970</v>
      </c>
      <c r="L1641" s="52">
        <v>171861056</v>
      </c>
      <c r="M1641" t="s">
        <v>3211</v>
      </c>
      <c r="N1641" t="s">
        <v>2834</v>
      </c>
    </row>
    <row r="1642" spans="1:14" x14ac:dyDescent="0.25">
      <c r="A1642">
        <v>2026</v>
      </c>
      <c r="B1642" t="s">
        <v>3337</v>
      </c>
      <c r="C1642">
        <v>11</v>
      </c>
      <c r="D1642" t="s">
        <v>133</v>
      </c>
      <c r="E1642">
        <v>9406</v>
      </c>
      <c r="F1642" t="s">
        <v>197</v>
      </c>
      <c r="G1642" t="s">
        <v>2566</v>
      </c>
      <c r="H1642" t="s">
        <v>2567</v>
      </c>
      <c r="I1642">
        <v>45</v>
      </c>
      <c r="J1642" s="52">
        <v>7309254754</v>
      </c>
      <c r="K1642" s="52">
        <v>6308998887</v>
      </c>
      <c r="L1642" s="52">
        <v>1337319118</v>
      </c>
      <c r="M1642" t="s">
        <v>2632</v>
      </c>
      <c r="N1642" t="s">
        <v>8427</v>
      </c>
    </row>
    <row r="1643" spans="1:14" x14ac:dyDescent="0.25">
      <c r="A1643">
        <v>2026</v>
      </c>
      <c r="B1643" t="s">
        <v>3337</v>
      </c>
      <c r="C1643">
        <v>11</v>
      </c>
      <c r="D1643" t="s">
        <v>133</v>
      </c>
      <c r="E1643">
        <v>9406</v>
      </c>
      <c r="F1643" t="s">
        <v>197</v>
      </c>
      <c r="G1643" t="s">
        <v>2566</v>
      </c>
      <c r="H1643" t="s">
        <v>2567</v>
      </c>
      <c r="I1643">
        <v>85</v>
      </c>
      <c r="J1643" s="52">
        <v>116640711</v>
      </c>
      <c r="K1643" s="52">
        <v>83222031</v>
      </c>
      <c r="L1643" s="52">
        <v>18634154</v>
      </c>
      <c r="M1643" t="s">
        <v>3259</v>
      </c>
      <c r="N1643" t="s">
        <v>2717</v>
      </c>
    </row>
    <row r="1644" spans="1:14" x14ac:dyDescent="0.25">
      <c r="A1644">
        <v>2026</v>
      </c>
      <c r="B1644" t="s">
        <v>3337</v>
      </c>
      <c r="C1644">
        <v>11</v>
      </c>
      <c r="D1644" t="s">
        <v>133</v>
      </c>
      <c r="E1644">
        <v>9508</v>
      </c>
      <c r="F1644" t="s">
        <v>201</v>
      </c>
      <c r="G1644" t="s">
        <v>2566</v>
      </c>
      <c r="H1644" t="s">
        <v>2567</v>
      </c>
      <c r="I1644">
        <v>10</v>
      </c>
      <c r="J1644" s="52">
        <v>1796747586</v>
      </c>
      <c r="K1644" s="52">
        <v>1245899816</v>
      </c>
      <c r="L1644" s="52">
        <v>320656955</v>
      </c>
      <c r="M1644" t="s">
        <v>2971</v>
      </c>
      <c r="N1644" t="s">
        <v>8378</v>
      </c>
    </row>
    <row r="1645" spans="1:14" x14ac:dyDescent="0.25">
      <c r="A1645">
        <v>2026</v>
      </c>
      <c r="B1645" t="s">
        <v>3337</v>
      </c>
      <c r="C1645">
        <v>11</v>
      </c>
      <c r="D1645" t="s">
        <v>133</v>
      </c>
      <c r="E1645">
        <v>9508</v>
      </c>
      <c r="F1645" t="s">
        <v>201</v>
      </c>
      <c r="G1645" t="s">
        <v>2566</v>
      </c>
      <c r="H1645" t="s">
        <v>2567</v>
      </c>
      <c r="I1645">
        <v>11</v>
      </c>
      <c r="J1645" s="52">
        <v>1370448814</v>
      </c>
      <c r="K1645" s="52">
        <v>1300472679</v>
      </c>
      <c r="L1645" s="52">
        <v>336512612</v>
      </c>
      <c r="M1645" t="s">
        <v>3057</v>
      </c>
      <c r="N1645" t="s">
        <v>3306</v>
      </c>
    </row>
    <row r="1646" spans="1:14" x14ac:dyDescent="0.25">
      <c r="A1646">
        <v>2026</v>
      </c>
      <c r="B1646" t="s">
        <v>3337</v>
      </c>
      <c r="C1646">
        <v>11</v>
      </c>
      <c r="D1646" t="s">
        <v>133</v>
      </c>
      <c r="E1646">
        <v>9508</v>
      </c>
      <c r="F1646" t="s">
        <v>201</v>
      </c>
      <c r="G1646" t="s">
        <v>2566</v>
      </c>
      <c r="H1646" t="s">
        <v>2567</v>
      </c>
      <c r="I1646">
        <v>27</v>
      </c>
      <c r="J1646" s="52">
        <v>277763029</v>
      </c>
      <c r="K1646" s="52">
        <v>174763029</v>
      </c>
      <c r="L1646" s="52">
        <v>36964920</v>
      </c>
      <c r="M1646" t="s">
        <v>8561</v>
      </c>
      <c r="N1646" t="s">
        <v>8430</v>
      </c>
    </row>
    <row r="1647" spans="1:14" x14ac:dyDescent="0.25">
      <c r="A1647">
        <v>2026</v>
      </c>
      <c r="B1647" t="s">
        <v>3337</v>
      </c>
      <c r="C1647">
        <v>11</v>
      </c>
      <c r="D1647" t="s">
        <v>133</v>
      </c>
      <c r="E1647">
        <v>9508</v>
      </c>
      <c r="F1647" t="s">
        <v>201</v>
      </c>
      <c r="G1647" t="s">
        <v>2566</v>
      </c>
      <c r="H1647" t="s">
        <v>2567</v>
      </c>
      <c r="I1647">
        <v>28</v>
      </c>
      <c r="J1647" s="52">
        <v>189467604</v>
      </c>
      <c r="K1647" s="52">
        <v>119607604</v>
      </c>
      <c r="L1647" s="52">
        <v>35355928</v>
      </c>
      <c r="M1647" t="s">
        <v>3117</v>
      </c>
      <c r="N1647" t="s">
        <v>8401</v>
      </c>
    </row>
    <row r="1648" spans="1:14" x14ac:dyDescent="0.25">
      <c r="A1648">
        <v>2026</v>
      </c>
      <c r="B1648" t="s">
        <v>3337</v>
      </c>
      <c r="C1648">
        <v>11</v>
      </c>
      <c r="D1648" t="s">
        <v>133</v>
      </c>
      <c r="E1648">
        <v>9508</v>
      </c>
      <c r="F1648" t="s">
        <v>201</v>
      </c>
      <c r="G1648" t="s">
        <v>2566</v>
      </c>
      <c r="H1648" t="s">
        <v>2567</v>
      </c>
      <c r="I1648">
        <v>42</v>
      </c>
      <c r="J1648" s="52">
        <v>644532476</v>
      </c>
      <c r="K1648" s="52">
        <v>398298855</v>
      </c>
      <c r="L1648" s="52">
        <v>76458601</v>
      </c>
      <c r="M1648" t="s">
        <v>2956</v>
      </c>
      <c r="N1648" t="s">
        <v>8530</v>
      </c>
    </row>
    <row r="1649" spans="1:14" x14ac:dyDescent="0.25">
      <c r="A1649">
        <v>2026</v>
      </c>
      <c r="B1649" t="s">
        <v>3337</v>
      </c>
      <c r="C1649">
        <v>11</v>
      </c>
      <c r="D1649" t="s">
        <v>133</v>
      </c>
      <c r="E1649">
        <v>9508</v>
      </c>
      <c r="F1649" t="s">
        <v>201</v>
      </c>
      <c r="G1649" t="s">
        <v>2566</v>
      </c>
      <c r="H1649" t="s">
        <v>2567</v>
      </c>
      <c r="I1649">
        <v>43</v>
      </c>
      <c r="J1649" s="52">
        <v>25000000</v>
      </c>
      <c r="K1649" s="52">
        <v>24932676</v>
      </c>
      <c r="L1649" s="52">
        <v>5020000</v>
      </c>
      <c r="M1649" t="s">
        <v>2911</v>
      </c>
      <c r="N1649" t="s">
        <v>3260</v>
      </c>
    </row>
    <row r="1650" spans="1:14" x14ac:dyDescent="0.25">
      <c r="A1650">
        <v>2026</v>
      </c>
      <c r="B1650" t="s">
        <v>3337</v>
      </c>
      <c r="C1650">
        <v>11</v>
      </c>
      <c r="D1650" t="s">
        <v>133</v>
      </c>
      <c r="E1650">
        <v>9508</v>
      </c>
      <c r="F1650" t="s">
        <v>201</v>
      </c>
      <c r="G1650" t="s">
        <v>2566</v>
      </c>
      <c r="H1650" t="s">
        <v>2567</v>
      </c>
      <c r="I1650">
        <v>45</v>
      </c>
      <c r="J1650" s="52">
        <v>5847505864</v>
      </c>
      <c r="K1650" s="52">
        <v>5498325679</v>
      </c>
      <c r="L1650" s="52">
        <v>1098919425</v>
      </c>
      <c r="M1650" t="s">
        <v>2963</v>
      </c>
      <c r="N1650" t="s">
        <v>8490</v>
      </c>
    </row>
    <row r="1651" spans="1:14" x14ac:dyDescent="0.25">
      <c r="A1651">
        <v>2026</v>
      </c>
      <c r="B1651" t="s">
        <v>3337</v>
      </c>
      <c r="C1651">
        <v>11</v>
      </c>
      <c r="D1651" t="s">
        <v>133</v>
      </c>
      <c r="E1651">
        <v>9508</v>
      </c>
      <c r="F1651" t="s">
        <v>201</v>
      </c>
      <c r="G1651" t="s">
        <v>2566</v>
      </c>
      <c r="H1651" t="s">
        <v>2567</v>
      </c>
      <c r="I1651">
        <v>90</v>
      </c>
      <c r="J1651" s="52">
        <v>147487670</v>
      </c>
      <c r="K1651" s="52">
        <v>60995684</v>
      </c>
      <c r="L1651" s="52">
        <v>17321684</v>
      </c>
      <c r="M1651" t="s">
        <v>3067</v>
      </c>
      <c r="N1651" t="s">
        <v>2908</v>
      </c>
    </row>
    <row r="1652" spans="1:14" x14ac:dyDescent="0.25">
      <c r="A1652">
        <v>2026</v>
      </c>
      <c r="B1652" t="s">
        <v>3337</v>
      </c>
      <c r="C1652">
        <v>8</v>
      </c>
      <c r="D1652" t="s">
        <v>106</v>
      </c>
      <c r="E1652">
        <v>9207</v>
      </c>
      <c r="F1652" t="s">
        <v>116</v>
      </c>
      <c r="G1652" t="s">
        <v>2566</v>
      </c>
      <c r="H1652" t="s">
        <v>2567</v>
      </c>
      <c r="I1652">
        <v>43</v>
      </c>
      <c r="J1652" s="52">
        <v>25000000</v>
      </c>
      <c r="K1652" s="52">
        <v>25000000</v>
      </c>
      <c r="L1652" s="52">
        <v>3416666</v>
      </c>
      <c r="M1652" t="s">
        <v>2625</v>
      </c>
      <c r="N1652" t="s">
        <v>2962</v>
      </c>
    </row>
    <row r="1653" spans="1:14" x14ac:dyDescent="0.25">
      <c r="A1653">
        <v>2026</v>
      </c>
      <c r="B1653" t="s">
        <v>3337</v>
      </c>
      <c r="C1653">
        <v>8</v>
      </c>
      <c r="D1653" t="s">
        <v>106</v>
      </c>
      <c r="E1653">
        <v>9302</v>
      </c>
      <c r="F1653" t="s">
        <v>128</v>
      </c>
      <c r="G1653" t="s">
        <v>2566</v>
      </c>
      <c r="H1653" t="s">
        <v>2567</v>
      </c>
      <c r="I1653">
        <v>43</v>
      </c>
      <c r="J1653" s="52">
        <v>50000000</v>
      </c>
      <c r="K1653" s="52">
        <v>50000000</v>
      </c>
      <c r="L1653" s="52">
        <v>6334167</v>
      </c>
      <c r="M1653" t="s">
        <v>2625</v>
      </c>
      <c r="N1653" t="s">
        <v>2932</v>
      </c>
    </row>
    <row r="1654" spans="1:14" x14ac:dyDescent="0.25">
      <c r="A1654">
        <v>2026</v>
      </c>
      <c r="B1654" t="s">
        <v>3337</v>
      </c>
      <c r="C1654">
        <v>11</v>
      </c>
      <c r="D1654" t="s">
        <v>133</v>
      </c>
      <c r="E1654">
        <v>9210</v>
      </c>
      <c r="F1654" t="s">
        <v>139</v>
      </c>
      <c r="G1654" t="s">
        <v>2566</v>
      </c>
      <c r="H1654" t="s">
        <v>2567</v>
      </c>
      <c r="I1654">
        <v>43</v>
      </c>
      <c r="J1654" s="52">
        <v>50000000</v>
      </c>
      <c r="K1654" s="52">
        <v>50000000</v>
      </c>
      <c r="L1654" s="52">
        <v>7500000</v>
      </c>
      <c r="M1654" t="s">
        <v>2625</v>
      </c>
      <c r="N1654" t="s">
        <v>8452</v>
      </c>
    </row>
    <row r="1655" spans="1:14" x14ac:dyDescent="0.25">
      <c r="A1655">
        <v>2026</v>
      </c>
      <c r="B1655" t="s">
        <v>3337</v>
      </c>
      <c r="C1655">
        <v>11</v>
      </c>
      <c r="D1655" t="s">
        <v>133</v>
      </c>
      <c r="E1655">
        <v>9211</v>
      </c>
      <c r="F1655" t="s">
        <v>2586</v>
      </c>
      <c r="G1655" t="s">
        <v>2566</v>
      </c>
      <c r="H1655" t="s">
        <v>2567</v>
      </c>
      <c r="I1655">
        <v>20</v>
      </c>
      <c r="J1655" s="52">
        <v>52341729</v>
      </c>
      <c r="K1655" s="52">
        <v>52341729</v>
      </c>
      <c r="L1655" s="52">
        <v>9516678</v>
      </c>
      <c r="M1655" t="s">
        <v>2625</v>
      </c>
      <c r="N1655" t="s">
        <v>8546</v>
      </c>
    </row>
    <row r="1656" spans="1:14" x14ac:dyDescent="0.25">
      <c r="A1656">
        <v>2026</v>
      </c>
      <c r="B1656" t="s">
        <v>3337</v>
      </c>
      <c r="C1656">
        <v>11</v>
      </c>
      <c r="D1656" t="s">
        <v>133</v>
      </c>
      <c r="E1656">
        <v>9211</v>
      </c>
      <c r="F1656" t="s">
        <v>2586</v>
      </c>
      <c r="G1656" t="s">
        <v>2566</v>
      </c>
      <c r="H1656" t="s">
        <v>2567</v>
      </c>
      <c r="I1656">
        <v>28</v>
      </c>
      <c r="J1656" s="52">
        <v>139567604</v>
      </c>
      <c r="K1656" s="52">
        <v>139567604</v>
      </c>
      <c r="L1656" s="52">
        <v>27039262</v>
      </c>
      <c r="M1656" t="s">
        <v>2625</v>
      </c>
      <c r="N1656" t="s">
        <v>2880</v>
      </c>
    </row>
    <row r="1657" spans="1:14" x14ac:dyDescent="0.25">
      <c r="A1657">
        <v>2026</v>
      </c>
      <c r="B1657" t="s">
        <v>3337</v>
      </c>
      <c r="C1657">
        <v>11</v>
      </c>
      <c r="D1657" t="s">
        <v>133</v>
      </c>
      <c r="E1657">
        <v>9211</v>
      </c>
      <c r="F1657" t="s">
        <v>2586</v>
      </c>
      <c r="G1657" t="s">
        <v>2566</v>
      </c>
      <c r="H1657" t="s">
        <v>2567</v>
      </c>
      <c r="I1657">
        <v>43</v>
      </c>
      <c r="J1657" s="52">
        <v>25000000</v>
      </c>
      <c r="K1657" s="52">
        <v>25000000</v>
      </c>
      <c r="L1657" s="52">
        <v>2500000</v>
      </c>
      <c r="M1657" t="s">
        <v>2625</v>
      </c>
      <c r="N1657" t="s">
        <v>8382</v>
      </c>
    </row>
    <row r="1658" spans="1:14" x14ac:dyDescent="0.25">
      <c r="A1658">
        <v>2026</v>
      </c>
      <c r="B1658" t="s">
        <v>3337</v>
      </c>
      <c r="C1658">
        <v>11</v>
      </c>
      <c r="D1658" t="s">
        <v>133</v>
      </c>
      <c r="E1658">
        <v>9211</v>
      </c>
      <c r="F1658" t="s">
        <v>2586</v>
      </c>
      <c r="G1658" t="s">
        <v>2566</v>
      </c>
      <c r="H1658" t="s">
        <v>2567</v>
      </c>
      <c r="I1658">
        <v>84</v>
      </c>
      <c r="J1658" s="52">
        <v>34930000</v>
      </c>
      <c r="K1658" s="52">
        <v>34930000</v>
      </c>
      <c r="L1658" s="52">
        <v>8316667</v>
      </c>
      <c r="M1658" t="s">
        <v>2625</v>
      </c>
      <c r="N1658" t="s">
        <v>8465</v>
      </c>
    </row>
    <row r="1659" spans="1:14" x14ac:dyDescent="0.25">
      <c r="A1659">
        <v>2026</v>
      </c>
      <c r="B1659" t="s">
        <v>3337</v>
      </c>
      <c r="C1659">
        <v>11</v>
      </c>
      <c r="D1659" t="s">
        <v>133</v>
      </c>
      <c r="E1659">
        <v>9211</v>
      </c>
      <c r="F1659" t="s">
        <v>2586</v>
      </c>
      <c r="G1659" t="s">
        <v>2566</v>
      </c>
      <c r="H1659" t="s">
        <v>2567</v>
      </c>
      <c r="I1659">
        <v>86</v>
      </c>
      <c r="J1659" s="52">
        <v>184630000</v>
      </c>
      <c r="K1659" s="52">
        <v>184630000</v>
      </c>
      <c r="L1659" s="52">
        <v>33266668</v>
      </c>
      <c r="M1659" t="s">
        <v>2625</v>
      </c>
      <c r="N1659" t="s">
        <v>8486</v>
      </c>
    </row>
    <row r="1660" spans="1:14" x14ac:dyDescent="0.25">
      <c r="A1660">
        <v>2026</v>
      </c>
      <c r="B1660" t="s">
        <v>3337</v>
      </c>
      <c r="C1660">
        <v>11</v>
      </c>
      <c r="D1660" t="s">
        <v>133</v>
      </c>
      <c r="E1660">
        <v>9212</v>
      </c>
      <c r="F1660" t="s">
        <v>147</v>
      </c>
      <c r="G1660" t="s">
        <v>2566</v>
      </c>
      <c r="H1660" t="s">
        <v>2567</v>
      </c>
      <c r="I1660">
        <v>28</v>
      </c>
      <c r="J1660" s="52">
        <v>164517604</v>
      </c>
      <c r="K1660" s="52">
        <v>164494137</v>
      </c>
      <c r="L1660" s="52">
        <v>21707928</v>
      </c>
      <c r="M1660" t="s">
        <v>2625</v>
      </c>
      <c r="N1660" t="s">
        <v>2740</v>
      </c>
    </row>
    <row r="1661" spans="1:14" x14ac:dyDescent="0.25">
      <c r="A1661">
        <v>2026</v>
      </c>
      <c r="B1661" t="s">
        <v>3337</v>
      </c>
      <c r="C1661">
        <v>11</v>
      </c>
      <c r="D1661" t="s">
        <v>133</v>
      </c>
      <c r="E1661">
        <v>9213</v>
      </c>
      <c r="F1661" t="s">
        <v>151</v>
      </c>
      <c r="G1661" t="s">
        <v>2566</v>
      </c>
      <c r="H1661" t="s">
        <v>2567</v>
      </c>
      <c r="I1661">
        <v>86</v>
      </c>
      <c r="J1661" s="52">
        <v>19960000</v>
      </c>
      <c r="K1661" s="52">
        <v>19958266</v>
      </c>
      <c r="L1661" s="52">
        <v>3197733</v>
      </c>
      <c r="M1661" t="s">
        <v>2625</v>
      </c>
      <c r="N1661" t="s">
        <v>2717</v>
      </c>
    </row>
    <row r="1662" spans="1:14" x14ac:dyDescent="0.25">
      <c r="A1662">
        <v>2026</v>
      </c>
      <c r="B1662" t="s">
        <v>3337</v>
      </c>
      <c r="C1662">
        <v>11</v>
      </c>
      <c r="D1662" t="s">
        <v>133</v>
      </c>
      <c r="E1662">
        <v>9216</v>
      </c>
      <c r="F1662" t="s">
        <v>2578</v>
      </c>
      <c r="G1662" t="s">
        <v>2566</v>
      </c>
      <c r="H1662" t="s">
        <v>2567</v>
      </c>
      <c r="I1662">
        <v>28</v>
      </c>
      <c r="J1662" s="52">
        <v>159527604</v>
      </c>
      <c r="K1662" s="52">
        <v>159527604</v>
      </c>
      <c r="L1662" s="52">
        <v>38848927</v>
      </c>
      <c r="M1662" t="s">
        <v>2625</v>
      </c>
      <c r="N1662" t="s">
        <v>8415</v>
      </c>
    </row>
    <row r="1663" spans="1:14" x14ac:dyDescent="0.25">
      <c r="A1663">
        <v>2026</v>
      </c>
      <c r="B1663" t="s">
        <v>3337</v>
      </c>
      <c r="C1663">
        <v>11</v>
      </c>
      <c r="D1663" t="s">
        <v>133</v>
      </c>
      <c r="E1663">
        <v>9217</v>
      </c>
      <c r="F1663" t="s">
        <v>169</v>
      </c>
      <c r="G1663" t="s">
        <v>2566</v>
      </c>
      <c r="H1663" t="s">
        <v>2567</v>
      </c>
      <c r="I1663">
        <v>28</v>
      </c>
      <c r="J1663" s="52">
        <v>154537604</v>
      </c>
      <c r="K1663" s="52">
        <v>154537604</v>
      </c>
      <c r="L1663" s="52">
        <v>39680595</v>
      </c>
      <c r="M1663" t="s">
        <v>2625</v>
      </c>
      <c r="N1663" t="s">
        <v>8568</v>
      </c>
    </row>
    <row r="1664" spans="1:14" x14ac:dyDescent="0.25">
      <c r="A1664">
        <v>2026</v>
      </c>
      <c r="B1664" t="s">
        <v>3337</v>
      </c>
      <c r="C1664">
        <v>11</v>
      </c>
      <c r="D1664" t="s">
        <v>133</v>
      </c>
      <c r="E1664">
        <v>9303</v>
      </c>
      <c r="F1664" t="s">
        <v>176</v>
      </c>
      <c r="G1664" t="s">
        <v>2566</v>
      </c>
      <c r="H1664" t="s">
        <v>2567</v>
      </c>
      <c r="I1664">
        <v>90</v>
      </c>
      <c r="J1664" s="52">
        <v>34562000</v>
      </c>
      <c r="K1664" s="52">
        <v>34562000</v>
      </c>
      <c r="L1664" s="52">
        <v>6284000</v>
      </c>
      <c r="M1664" t="s">
        <v>2625</v>
      </c>
      <c r="N1664" t="s">
        <v>8546</v>
      </c>
    </row>
    <row r="1665" spans="1:14" x14ac:dyDescent="0.25">
      <c r="A1665">
        <v>2026</v>
      </c>
      <c r="B1665" t="s">
        <v>3337</v>
      </c>
      <c r="C1665">
        <v>11</v>
      </c>
      <c r="D1665" t="s">
        <v>133</v>
      </c>
      <c r="E1665">
        <v>9403</v>
      </c>
      <c r="F1665" t="s">
        <v>181</v>
      </c>
      <c r="G1665" t="s">
        <v>2566</v>
      </c>
      <c r="H1665" t="s">
        <v>2567</v>
      </c>
      <c r="I1665">
        <v>43</v>
      </c>
      <c r="J1665" s="52">
        <v>25000000</v>
      </c>
      <c r="K1665" s="52">
        <v>25000000</v>
      </c>
      <c r="L1665" s="52">
        <v>4750000</v>
      </c>
      <c r="M1665" t="s">
        <v>2625</v>
      </c>
      <c r="N1665" t="s">
        <v>8487</v>
      </c>
    </row>
    <row r="1666" spans="1:14" x14ac:dyDescent="0.25">
      <c r="A1666">
        <v>2026</v>
      </c>
      <c r="B1666" t="s">
        <v>3337</v>
      </c>
      <c r="C1666">
        <v>11</v>
      </c>
      <c r="D1666" t="s">
        <v>133</v>
      </c>
      <c r="E1666">
        <v>9403</v>
      </c>
      <c r="F1666" t="s">
        <v>181</v>
      </c>
      <c r="G1666" t="s">
        <v>2566</v>
      </c>
      <c r="H1666" t="s">
        <v>2567</v>
      </c>
      <c r="I1666">
        <v>84</v>
      </c>
      <c r="J1666" s="52">
        <v>19960000</v>
      </c>
      <c r="K1666" s="52">
        <v>19960000</v>
      </c>
      <c r="L1666" s="52">
        <v>9481000</v>
      </c>
      <c r="M1666" t="s">
        <v>2625</v>
      </c>
      <c r="N1666" t="s">
        <v>2777</v>
      </c>
    </row>
    <row r="1667" spans="1:14" x14ac:dyDescent="0.25">
      <c r="A1667">
        <v>2026</v>
      </c>
      <c r="B1667" t="s">
        <v>3337</v>
      </c>
      <c r="C1667">
        <v>11</v>
      </c>
      <c r="D1667" t="s">
        <v>133</v>
      </c>
      <c r="E1667">
        <v>9403</v>
      </c>
      <c r="F1667" t="s">
        <v>181</v>
      </c>
      <c r="G1667" t="s">
        <v>2566</v>
      </c>
      <c r="H1667" t="s">
        <v>2567</v>
      </c>
      <c r="I1667">
        <v>86</v>
      </c>
      <c r="J1667" s="52">
        <v>14970000</v>
      </c>
      <c r="K1667" s="52">
        <v>14970000</v>
      </c>
      <c r="L1667" s="52">
        <v>9481000</v>
      </c>
      <c r="M1667" t="s">
        <v>2625</v>
      </c>
      <c r="N1667" t="s">
        <v>8585</v>
      </c>
    </row>
    <row r="1668" spans="1:14" x14ac:dyDescent="0.25">
      <c r="A1668">
        <v>2026</v>
      </c>
      <c r="B1668" t="s">
        <v>3337</v>
      </c>
      <c r="C1668">
        <v>11</v>
      </c>
      <c r="D1668" t="s">
        <v>133</v>
      </c>
      <c r="E1668">
        <v>9404</v>
      </c>
      <c r="F1668" t="s">
        <v>184</v>
      </c>
      <c r="G1668" t="s">
        <v>2566</v>
      </c>
      <c r="H1668" t="s">
        <v>2567</v>
      </c>
      <c r="I1668">
        <v>43</v>
      </c>
      <c r="J1668" s="52">
        <v>25000000</v>
      </c>
      <c r="K1668" s="52">
        <v>25000000</v>
      </c>
      <c r="L1668" s="52">
        <v>5000000</v>
      </c>
      <c r="M1668" t="s">
        <v>2625</v>
      </c>
      <c r="N1668" t="s">
        <v>2757</v>
      </c>
    </row>
    <row r="1669" spans="1:14" x14ac:dyDescent="0.25">
      <c r="A1669">
        <v>2026</v>
      </c>
      <c r="B1669" t="s">
        <v>3337</v>
      </c>
      <c r="C1669">
        <v>11</v>
      </c>
      <c r="D1669" t="s">
        <v>133</v>
      </c>
      <c r="E1669">
        <v>9405</v>
      </c>
      <c r="F1669" t="s">
        <v>188</v>
      </c>
      <c r="G1669" t="s">
        <v>2566</v>
      </c>
      <c r="H1669" t="s">
        <v>2567</v>
      </c>
      <c r="I1669">
        <v>28</v>
      </c>
      <c r="J1669" s="52">
        <v>319207604</v>
      </c>
      <c r="K1669" s="52">
        <v>319207604</v>
      </c>
      <c r="L1669" s="52">
        <v>81619910</v>
      </c>
      <c r="M1669" t="s">
        <v>2625</v>
      </c>
      <c r="N1669" t="s">
        <v>8405</v>
      </c>
    </row>
    <row r="1670" spans="1:14" x14ac:dyDescent="0.25">
      <c r="A1670">
        <v>2026</v>
      </c>
      <c r="B1670" t="s">
        <v>3337</v>
      </c>
      <c r="C1670">
        <v>11</v>
      </c>
      <c r="D1670" t="s">
        <v>133</v>
      </c>
      <c r="E1670">
        <v>9405</v>
      </c>
      <c r="F1670" t="s">
        <v>188</v>
      </c>
      <c r="G1670" t="s">
        <v>2566</v>
      </c>
      <c r="H1670" t="s">
        <v>2567</v>
      </c>
      <c r="I1670">
        <v>43</v>
      </c>
      <c r="J1670" s="52">
        <v>50000000</v>
      </c>
      <c r="K1670" s="52">
        <v>50000000</v>
      </c>
      <c r="L1670" s="52">
        <v>10000000</v>
      </c>
      <c r="M1670" t="s">
        <v>2625</v>
      </c>
      <c r="N1670" t="s">
        <v>2757</v>
      </c>
    </row>
    <row r="1671" spans="1:14" x14ac:dyDescent="0.25">
      <c r="A1671">
        <v>2026</v>
      </c>
      <c r="B1671" t="s">
        <v>3337</v>
      </c>
      <c r="C1671">
        <v>11</v>
      </c>
      <c r="D1671" t="s">
        <v>133</v>
      </c>
      <c r="E1671">
        <v>9406</v>
      </c>
      <c r="F1671" t="s">
        <v>197</v>
      </c>
      <c r="G1671" t="s">
        <v>2566</v>
      </c>
      <c r="H1671" t="s">
        <v>2567</v>
      </c>
      <c r="I1671">
        <v>28</v>
      </c>
      <c r="J1671" s="52">
        <v>274297604</v>
      </c>
      <c r="K1671" s="52">
        <v>274207339</v>
      </c>
      <c r="L1671" s="52">
        <v>59550331</v>
      </c>
      <c r="M1671" t="s">
        <v>2625</v>
      </c>
      <c r="N1671" t="s">
        <v>2822</v>
      </c>
    </row>
    <row r="1672" spans="1:14" x14ac:dyDescent="0.25">
      <c r="A1672">
        <v>2026</v>
      </c>
      <c r="B1672" t="s">
        <v>3337</v>
      </c>
      <c r="C1672">
        <v>11</v>
      </c>
      <c r="D1672" t="s">
        <v>133</v>
      </c>
      <c r="E1672">
        <v>9406</v>
      </c>
      <c r="F1672" t="s">
        <v>197</v>
      </c>
      <c r="G1672" t="s">
        <v>2566</v>
      </c>
      <c r="H1672" t="s">
        <v>2567</v>
      </c>
      <c r="I1672">
        <v>43</v>
      </c>
      <c r="J1672" s="52">
        <v>25000000</v>
      </c>
      <c r="K1672" s="52">
        <v>25000000</v>
      </c>
      <c r="L1672" s="52">
        <v>4916667</v>
      </c>
      <c r="M1672" t="s">
        <v>2625</v>
      </c>
      <c r="N1672" t="s">
        <v>2774</v>
      </c>
    </row>
    <row r="1673" spans="1:14" x14ac:dyDescent="0.25">
      <c r="A1673">
        <v>2026</v>
      </c>
      <c r="B1673" t="s">
        <v>3337</v>
      </c>
      <c r="C1673">
        <v>11</v>
      </c>
      <c r="D1673" t="s">
        <v>133</v>
      </c>
      <c r="E1673">
        <v>9406</v>
      </c>
      <c r="F1673" t="s">
        <v>197</v>
      </c>
      <c r="G1673" t="s">
        <v>2566</v>
      </c>
      <c r="H1673" t="s">
        <v>2567</v>
      </c>
      <c r="I1673">
        <v>86</v>
      </c>
      <c r="J1673" s="52">
        <v>44910000</v>
      </c>
      <c r="K1673" s="52">
        <v>44910000</v>
      </c>
      <c r="L1673" s="52">
        <v>9813667</v>
      </c>
      <c r="M1673" t="s">
        <v>2625</v>
      </c>
      <c r="N1673" t="s">
        <v>2842</v>
      </c>
    </row>
    <row r="1674" spans="1:14" x14ac:dyDescent="0.25">
      <c r="A1674">
        <v>2026</v>
      </c>
      <c r="B1674" t="s">
        <v>3337</v>
      </c>
      <c r="C1674">
        <v>13</v>
      </c>
      <c r="D1674" t="s">
        <v>102</v>
      </c>
      <c r="E1674">
        <v>9105</v>
      </c>
      <c r="F1674" t="s">
        <v>341</v>
      </c>
      <c r="G1674" t="s">
        <v>2566</v>
      </c>
      <c r="H1674" t="s">
        <v>2567</v>
      </c>
      <c r="I1674">
        <v>43</v>
      </c>
      <c r="J1674" s="52">
        <v>25000000</v>
      </c>
      <c r="K1674" s="52">
        <v>25000000</v>
      </c>
      <c r="L1674" s="52">
        <v>1250000</v>
      </c>
      <c r="M1674" t="s">
        <v>2625</v>
      </c>
      <c r="N1674" t="s">
        <v>8514</v>
      </c>
    </row>
    <row r="1675" spans="1:14" x14ac:dyDescent="0.25">
      <c r="A1675">
        <v>2026</v>
      </c>
      <c r="B1675" t="s">
        <v>3337</v>
      </c>
      <c r="C1675">
        <v>13</v>
      </c>
      <c r="D1675" t="s">
        <v>102</v>
      </c>
      <c r="E1675">
        <v>9218</v>
      </c>
      <c r="F1675" t="s">
        <v>191</v>
      </c>
      <c r="G1675" t="s">
        <v>2566</v>
      </c>
      <c r="H1675" t="s">
        <v>2567</v>
      </c>
      <c r="I1675">
        <v>43</v>
      </c>
      <c r="J1675" s="52">
        <v>25000000</v>
      </c>
      <c r="K1675" s="52">
        <v>25000000</v>
      </c>
      <c r="L1675" s="52">
        <v>7396969</v>
      </c>
      <c r="M1675" t="s">
        <v>2625</v>
      </c>
      <c r="N1675" t="s">
        <v>2741</v>
      </c>
    </row>
    <row r="1676" spans="1:14" x14ac:dyDescent="0.25">
      <c r="A1676">
        <v>2026</v>
      </c>
      <c r="B1676" t="s">
        <v>3337</v>
      </c>
      <c r="C1676">
        <v>13</v>
      </c>
      <c r="D1676" t="s">
        <v>102</v>
      </c>
      <c r="E1676">
        <v>9304</v>
      </c>
      <c r="F1676" t="s">
        <v>338</v>
      </c>
      <c r="G1676" t="s">
        <v>2566</v>
      </c>
      <c r="H1676" t="s">
        <v>2567</v>
      </c>
      <c r="I1676">
        <v>43</v>
      </c>
      <c r="J1676" s="52">
        <v>50000000</v>
      </c>
      <c r="K1676" s="52">
        <v>50000000</v>
      </c>
      <c r="L1676" s="52">
        <v>7500000</v>
      </c>
      <c r="M1676" t="s">
        <v>2625</v>
      </c>
      <c r="N1676" t="s">
        <v>8452</v>
      </c>
    </row>
    <row r="1677" spans="1:14" x14ac:dyDescent="0.25">
      <c r="A1677">
        <v>2026</v>
      </c>
      <c r="B1677" t="s">
        <v>3337</v>
      </c>
      <c r="C1677">
        <v>15</v>
      </c>
      <c r="D1677" t="s">
        <v>211</v>
      </c>
      <c r="E1677">
        <v>9514</v>
      </c>
      <c r="F1677" t="s">
        <v>212</v>
      </c>
      <c r="G1677" t="s">
        <v>2566</v>
      </c>
      <c r="H1677" t="s">
        <v>2567</v>
      </c>
      <c r="I1677">
        <v>43</v>
      </c>
      <c r="J1677" s="52">
        <v>50000000</v>
      </c>
      <c r="K1677" s="52">
        <v>50000000</v>
      </c>
      <c r="L1677" s="52">
        <v>7333334</v>
      </c>
      <c r="M1677" t="s">
        <v>2625</v>
      </c>
      <c r="N1677" t="s">
        <v>8474</v>
      </c>
    </row>
    <row r="1678" spans="1:14" x14ac:dyDescent="0.25">
      <c r="A1678">
        <v>2026</v>
      </c>
      <c r="B1678" t="s">
        <v>3337</v>
      </c>
      <c r="C1678">
        <v>15</v>
      </c>
      <c r="D1678" t="s">
        <v>211</v>
      </c>
      <c r="E1678">
        <v>9514</v>
      </c>
      <c r="F1678" t="s">
        <v>212</v>
      </c>
      <c r="G1678" t="s">
        <v>2566</v>
      </c>
      <c r="H1678" t="s">
        <v>2567</v>
      </c>
      <c r="I1678">
        <v>84</v>
      </c>
      <c r="J1678" s="52">
        <v>11480000</v>
      </c>
      <c r="K1678" s="52">
        <v>11480000</v>
      </c>
      <c r="L1678" s="52">
        <v>8818667</v>
      </c>
      <c r="M1678" t="s">
        <v>2625</v>
      </c>
      <c r="N1678" t="s">
        <v>2723</v>
      </c>
    </row>
    <row r="1679" spans="1:14" x14ac:dyDescent="0.25">
      <c r="A1679">
        <v>2026</v>
      </c>
      <c r="B1679" t="s">
        <v>3337</v>
      </c>
      <c r="C1679">
        <v>17</v>
      </c>
      <c r="D1679" t="s">
        <v>83</v>
      </c>
      <c r="E1679">
        <v>9112</v>
      </c>
      <c r="F1679" t="s">
        <v>332</v>
      </c>
      <c r="G1679" t="s">
        <v>2566</v>
      </c>
      <c r="H1679" t="s">
        <v>2567</v>
      </c>
      <c r="I1679">
        <v>43</v>
      </c>
      <c r="J1679" s="52">
        <v>50000000</v>
      </c>
      <c r="K1679" s="52">
        <v>50000000</v>
      </c>
      <c r="L1679" s="52">
        <v>9333334</v>
      </c>
      <c r="M1679" t="s">
        <v>2625</v>
      </c>
      <c r="N1679" t="s">
        <v>8401</v>
      </c>
    </row>
    <row r="1680" spans="1:14" x14ac:dyDescent="0.25">
      <c r="A1680">
        <v>2026</v>
      </c>
      <c r="B1680" t="s">
        <v>3337</v>
      </c>
      <c r="C1680">
        <v>17</v>
      </c>
      <c r="D1680" t="s">
        <v>83</v>
      </c>
      <c r="E1680">
        <v>9219</v>
      </c>
      <c r="F1680" t="s">
        <v>84</v>
      </c>
      <c r="G1680" t="s">
        <v>2566</v>
      </c>
      <c r="H1680" t="s">
        <v>2567</v>
      </c>
      <c r="I1680">
        <v>43</v>
      </c>
      <c r="J1680" s="52">
        <v>25000000</v>
      </c>
      <c r="K1680" s="52">
        <v>25000000</v>
      </c>
      <c r="L1680" s="52">
        <v>4916667</v>
      </c>
      <c r="M1680" t="s">
        <v>2625</v>
      </c>
      <c r="N1680" t="s">
        <v>2774</v>
      </c>
    </row>
    <row r="1681" spans="1:14" x14ac:dyDescent="0.25">
      <c r="A1681">
        <v>2026</v>
      </c>
      <c r="B1681" t="s">
        <v>3337</v>
      </c>
      <c r="C1681">
        <v>17</v>
      </c>
      <c r="D1681" t="s">
        <v>83</v>
      </c>
      <c r="E1681">
        <v>9220</v>
      </c>
      <c r="F1681" t="s">
        <v>131</v>
      </c>
      <c r="G1681" t="s">
        <v>2566</v>
      </c>
      <c r="H1681" t="s">
        <v>2567</v>
      </c>
      <c r="I1681">
        <v>43</v>
      </c>
      <c r="J1681" s="52">
        <v>25000000</v>
      </c>
      <c r="K1681" s="52">
        <v>25000000</v>
      </c>
      <c r="L1681" s="52">
        <v>5000000</v>
      </c>
      <c r="M1681" t="s">
        <v>2625</v>
      </c>
      <c r="N1681" t="s">
        <v>2757</v>
      </c>
    </row>
    <row r="1682" spans="1:14" x14ac:dyDescent="0.25">
      <c r="A1682">
        <v>2026</v>
      </c>
      <c r="B1682" t="s">
        <v>3337</v>
      </c>
      <c r="C1682">
        <v>17</v>
      </c>
      <c r="D1682" t="s">
        <v>83</v>
      </c>
      <c r="E1682">
        <v>9306</v>
      </c>
      <c r="F1682" t="s">
        <v>228</v>
      </c>
      <c r="G1682" t="s">
        <v>2566</v>
      </c>
      <c r="H1682" t="s">
        <v>2567</v>
      </c>
      <c r="I1682">
        <v>43</v>
      </c>
      <c r="J1682" s="52">
        <v>25000000</v>
      </c>
      <c r="K1682" s="52">
        <v>25000000</v>
      </c>
      <c r="L1682" s="52">
        <v>2500000</v>
      </c>
      <c r="M1682" t="s">
        <v>2625</v>
      </c>
      <c r="N1682" t="s">
        <v>8382</v>
      </c>
    </row>
    <row r="1683" spans="1:14" x14ac:dyDescent="0.25">
      <c r="A1683">
        <v>2026</v>
      </c>
      <c r="B1683" t="s">
        <v>3337</v>
      </c>
      <c r="C1683">
        <v>18</v>
      </c>
      <c r="D1683" t="s">
        <v>77</v>
      </c>
      <c r="E1683">
        <v>9516</v>
      </c>
      <c r="F1683" t="s">
        <v>78</v>
      </c>
      <c r="G1683" t="s">
        <v>2566</v>
      </c>
      <c r="H1683" t="s">
        <v>2567</v>
      </c>
      <c r="I1683">
        <v>20</v>
      </c>
      <c r="J1683" s="52">
        <v>28550034</v>
      </c>
      <c r="K1683" s="52">
        <v>28550034</v>
      </c>
      <c r="L1683" s="52">
        <v>9516678</v>
      </c>
      <c r="M1683" t="s">
        <v>2625</v>
      </c>
      <c r="N1683" t="s">
        <v>2644</v>
      </c>
    </row>
    <row r="1684" spans="1:14" x14ac:dyDescent="0.25">
      <c r="A1684">
        <v>2026</v>
      </c>
      <c r="B1684" t="s">
        <v>3337</v>
      </c>
      <c r="C1684">
        <v>18</v>
      </c>
      <c r="D1684" t="s">
        <v>77</v>
      </c>
      <c r="E1684">
        <v>9516</v>
      </c>
      <c r="F1684" t="s">
        <v>78</v>
      </c>
      <c r="G1684" t="s">
        <v>2566</v>
      </c>
      <c r="H1684" t="s">
        <v>2567</v>
      </c>
      <c r="I1684">
        <v>43</v>
      </c>
      <c r="J1684" s="52">
        <v>50000000</v>
      </c>
      <c r="K1684" s="52">
        <v>50000000</v>
      </c>
      <c r="L1684" s="52">
        <v>10000000</v>
      </c>
      <c r="M1684" t="s">
        <v>2625</v>
      </c>
      <c r="N1684" t="s">
        <v>2757</v>
      </c>
    </row>
    <row r="1685" spans="1:14" x14ac:dyDescent="0.25">
      <c r="A1685">
        <v>2026</v>
      </c>
      <c r="B1685" t="s">
        <v>3337</v>
      </c>
      <c r="C1685">
        <v>19</v>
      </c>
      <c r="D1685" t="s">
        <v>158</v>
      </c>
      <c r="E1685">
        <v>9113</v>
      </c>
      <c r="F1685" t="s">
        <v>159</v>
      </c>
      <c r="G1685" t="s">
        <v>2566</v>
      </c>
      <c r="H1685" t="s">
        <v>2567</v>
      </c>
      <c r="I1685">
        <v>43</v>
      </c>
      <c r="J1685" s="52">
        <v>25000000</v>
      </c>
      <c r="K1685" s="52">
        <v>25000000</v>
      </c>
      <c r="L1685" s="52">
        <v>5000000</v>
      </c>
      <c r="M1685" t="s">
        <v>2625</v>
      </c>
      <c r="N1685" t="s">
        <v>2757</v>
      </c>
    </row>
    <row r="1686" spans="1:14" x14ac:dyDescent="0.25">
      <c r="A1686">
        <v>2026</v>
      </c>
      <c r="B1686" t="s">
        <v>3337</v>
      </c>
      <c r="C1686">
        <v>19</v>
      </c>
      <c r="D1686" t="s">
        <v>158</v>
      </c>
      <c r="E1686">
        <v>9221</v>
      </c>
      <c r="F1686" t="s">
        <v>336</v>
      </c>
      <c r="G1686" t="s">
        <v>2566</v>
      </c>
      <c r="H1686" t="s">
        <v>2567</v>
      </c>
      <c r="I1686">
        <v>20</v>
      </c>
      <c r="J1686" s="52">
        <v>28550034</v>
      </c>
      <c r="K1686" s="52">
        <v>28550034</v>
      </c>
      <c r="L1686" s="52">
        <v>14275017</v>
      </c>
      <c r="M1686" t="s">
        <v>2625</v>
      </c>
      <c r="N1686" t="s">
        <v>2705</v>
      </c>
    </row>
    <row r="1687" spans="1:14" x14ac:dyDescent="0.25">
      <c r="A1687">
        <v>2026</v>
      </c>
      <c r="B1687" t="s">
        <v>3337</v>
      </c>
      <c r="C1687">
        <v>19</v>
      </c>
      <c r="D1687" t="s">
        <v>158</v>
      </c>
      <c r="E1687">
        <v>9221</v>
      </c>
      <c r="F1687" t="s">
        <v>336</v>
      </c>
      <c r="G1687" t="s">
        <v>2566</v>
      </c>
      <c r="H1687" t="s">
        <v>2567</v>
      </c>
      <c r="I1687">
        <v>43</v>
      </c>
      <c r="J1687" s="52">
        <v>25000000</v>
      </c>
      <c r="K1687" s="52">
        <v>25000000</v>
      </c>
      <c r="L1687" s="52">
        <v>5000000</v>
      </c>
      <c r="M1687" t="s">
        <v>2625</v>
      </c>
      <c r="N1687" t="s">
        <v>2757</v>
      </c>
    </row>
    <row r="1688" spans="1:14" x14ac:dyDescent="0.25">
      <c r="A1688">
        <v>2026</v>
      </c>
      <c r="B1688" t="s">
        <v>3337</v>
      </c>
      <c r="C1688">
        <v>19</v>
      </c>
      <c r="D1688" t="s">
        <v>158</v>
      </c>
      <c r="E1688">
        <v>9307</v>
      </c>
      <c r="F1688" t="s">
        <v>174</v>
      </c>
      <c r="G1688" t="s">
        <v>2566</v>
      </c>
      <c r="H1688" t="s">
        <v>2567</v>
      </c>
      <c r="I1688">
        <v>43</v>
      </c>
      <c r="J1688" s="52">
        <v>50000000</v>
      </c>
      <c r="K1688" s="52">
        <v>50000000</v>
      </c>
      <c r="L1688" s="52">
        <v>7500000</v>
      </c>
      <c r="M1688" t="s">
        <v>2625</v>
      </c>
      <c r="N1688" t="s">
        <v>8452</v>
      </c>
    </row>
    <row r="1689" spans="1:14" x14ac:dyDescent="0.25">
      <c r="A1689">
        <v>2026</v>
      </c>
      <c r="B1689" t="s">
        <v>3337</v>
      </c>
      <c r="C1689">
        <v>20</v>
      </c>
      <c r="D1689" t="s">
        <v>321</v>
      </c>
      <c r="E1689">
        <v>9114</v>
      </c>
      <c r="F1689" t="s">
        <v>322</v>
      </c>
      <c r="G1689" t="s">
        <v>2566</v>
      </c>
      <c r="H1689" t="s">
        <v>2567</v>
      </c>
      <c r="I1689">
        <v>20</v>
      </c>
      <c r="J1689" s="52">
        <v>54322323</v>
      </c>
      <c r="K1689" s="52">
        <v>54322323</v>
      </c>
      <c r="L1689" s="52">
        <v>11497272</v>
      </c>
      <c r="M1689" t="s">
        <v>2625</v>
      </c>
      <c r="N1689" t="s">
        <v>8468</v>
      </c>
    </row>
    <row r="1690" spans="1:14" x14ac:dyDescent="0.25">
      <c r="A1690">
        <v>2026</v>
      </c>
      <c r="B1690" t="s">
        <v>3337</v>
      </c>
      <c r="C1690">
        <v>20</v>
      </c>
      <c r="D1690" t="s">
        <v>321</v>
      </c>
      <c r="E1690">
        <v>9114</v>
      </c>
      <c r="F1690" t="s">
        <v>322</v>
      </c>
      <c r="G1690" t="s">
        <v>2566</v>
      </c>
      <c r="H1690" t="s">
        <v>2567</v>
      </c>
      <c r="I1690">
        <v>43</v>
      </c>
      <c r="J1690" s="52">
        <v>25000000</v>
      </c>
      <c r="K1690" s="52">
        <v>25000000</v>
      </c>
      <c r="L1690" s="52">
        <v>3000000</v>
      </c>
      <c r="M1690" t="s">
        <v>2625</v>
      </c>
      <c r="N1690" t="s">
        <v>3238</v>
      </c>
    </row>
    <row r="1691" spans="1:14" x14ac:dyDescent="0.25">
      <c r="A1691">
        <v>2026</v>
      </c>
      <c r="B1691" t="s">
        <v>3337</v>
      </c>
      <c r="C1691">
        <v>20</v>
      </c>
      <c r="D1691" t="s">
        <v>321</v>
      </c>
      <c r="E1691">
        <v>9520</v>
      </c>
      <c r="F1691" t="s">
        <v>327</v>
      </c>
      <c r="G1691" t="s">
        <v>2566</v>
      </c>
      <c r="H1691" t="s">
        <v>2567</v>
      </c>
      <c r="I1691">
        <v>43</v>
      </c>
      <c r="J1691" s="52">
        <v>25000000</v>
      </c>
      <c r="K1691" s="52">
        <v>25000000</v>
      </c>
      <c r="L1691" s="52">
        <v>3750000</v>
      </c>
      <c r="M1691" t="s">
        <v>2625</v>
      </c>
      <c r="N1691" t="s">
        <v>8452</v>
      </c>
    </row>
    <row r="1692" spans="1:14" x14ac:dyDescent="0.25">
      <c r="A1692">
        <v>2026</v>
      </c>
      <c r="B1692" t="s">
        <v>3337</v>
      </c>
      <c r="C1692">
        <v>20</v>
      </c>
      <c r="D1692" t="s">
        <v>321</v>
      </c>
      <c r="E1692">
        <v>9521</v>
      </c>
      <c r="F1692" t="s">
        <v>325</v>
      </c>
      <c r="G1692" t="s">
        <v>2566</v>
      </c>
      <c r="H1692" t="s">
        <v>2567</v>
      </c>
      <c r="I1692">
        <v>43</v>
      </c>
      <c r="J1692" s="52">
        <v>50000000</v>
      </c>
      <c r="K1692" s="52">
        <v>50000000</v>
      </c>
      <c r="L1692" s="52">
        <v>7500000</v>
      </c>
      <c r="M1692" t="s">
        <v>2625</v>
      </c>
      <c r="N1692" t="s">
        <v>8452</v>
      </c>
    </row>
    <row r="1693" spans="1:14" x14ac:dyDescent="0.25">
      <c r="A1693">
        <v>2026</v>
      </c>
      <c r="B1693" t="s">
        <v>3337</v>
      </c>
      <c r="C1693">
        <v>23</v>
      </c>
      <c r="D1693" t="s">
        <v>230</v>
      </c>
      <c r="E1693">
        <v>9523</v>
      </c>
      <c r="F1693" t="s">
        <v>231</v>
      </c>
      <c r="G1693" t="s">
        <v>2566</v>
      </c>
      <c r="H1693" t="s">
        <v>2567</v>
      </c>
      <c r="I1693">
        <v>43</v>
      </c>
      <c r="J1693" s="52">
        <v>50000000</v>
      </c>
      <c r="K1693" s="52">
        <v>50000000</v>
      </c>
      <c r="L1693" s="52">
        <v>7500000</v>
      </c>
      <c r="M1693" t="s">
        <v>2625</v>
      </c>
      <c r="N1693" t="s">
        <v>8452</v>
      </c>
    </row>
    <row r="1694" spans="1:14" x14ac:dyDescent="0.25">
      <c r="A1694">
        <v>2026</v>
      </c>
      <c r="B1694" t="s">
        <v>3337</v>
      </c>
      <c r="C1694">
        <v>27</v>
      </c>
      <c r="D1694" t="s">
        <v>234</v>
      </c>
      <c r="E1694">
        <v>9522</v>
      </c>
      <c r="F1694" t="s">
        <v>235</v>
      </c>
      <c r="G1694" t="s">
        <v>2566</v>
      </c>
      <c r="H1694" t="s">
        <v>2567</v>
      </c>
      <c r="I1694">
        <v>20</v>
      </c>
      <c r="J1694" s="52">
        <v>28550034</v>
      </c>
      <c r="K1694" s="52">
        <v>28550034</v>
      </c>
      <c r="L1694" s="52">
        <v>6820286</v>
      </c>
      <c r="M1694" t="s">
        <v>2625</v>
      </c>
      <c r="N1694" t="s">
        <v>3187</v>
      </c>
    </row>
    <row r="1695" spans="1:14" x14ac:dyDescent="0.25">
      <c r="A1695">
        <v>2026</v>
      </c>
      <c r="B1695" t="s">
        <v>3337</v>
      </c>
      <c r="C1695">
        <v>27</v>
      </c>
      <c r="D1695" t="s">
        <v>234</v>
      </c>
      <c r="E1695">
        <v>9522</v>
      </c>
      <c r="F1695" t="s">
        <v>235</v>
      </c>
      <c r="G1695" t="s">
        <v>2566</v>
      </c>
      <c r="H1695" t="s">
        <v>2567</v>
      </c>
      <c r="I1695">
        <v>43</v>
      </c>
      <c r="J1695" s="52">
        <v>50000000</v>
      </c>
      <c r="K1695" s="52">
        <v>50000000</v>
      </c>
      <c r="L1695" s="52">
        <v>7166666</v>
      </c>
      <c r="M1695" t="s">
        <v>2625</v>
      </c>
      <c r="N1695" t="s">
        <v>2714</v>
      </c>
    </row>
    <row r="1696" spans="1:14" x14ac:dyDescent="0.25">
      <c r="A1696">
        <v>2026</v>
      </c>
      <c r="B1696" t="s">
        <v>3337</v>
      </c>
      <c r="C1696">
        <v>41</v>
      </c>
      <c r="D1696" t="s">
        <v>110</v>
      </c>
      <c r="E1696">
        <v>9116</v>
      </c>
      <c r="F1696" t="s">
        <v>141</v>
      </c>
      <c r="G1696" t="s">
        <v>2566</v>
      </c>
      <c r="H1696" t="s">
        <v>2567</v>
      </c>
      <c r="I1696">
        <v>43</v>
      </c>
      <c r="J1696" s="52">
        <v>25000000</v>
      </c>
      <c r="K1696" s="52">
        <v>25000000</v>
      </c>
      <c r="L1696" s="52">
        <v>4250000</v>
      </c>
      <c r="M1696" t="s">
        <v>2625</v>
      </c>
      <c r="N1696" t="s">
        <v>8494</v>
      </c>
    </row>
    <row r="1697" spans="1:14" x14ac:dyDescent="0.25">
      <c r="A1697">
        <v>2026</v>
      </c>
      <c r="B1697" t="s">
        <v>3337</v>
      </c>
      <c r="C1697">
        <v>41</v>
      </c>
      <c r="D1697" t="s">
        <v>110</v>
      </c>
      <c r="E1697">
        <v>9525</v>
      </c>
      <c r="F1697" t="s">
        <v>111</v>
      </c>
      <c r="G1697" t="s">
        <v>2566</v>
      </c>
      <c r="H1697" t="s">
        <v>2567</v>
      </c>
      <c r="I1697">
        <v>43</v>
      </c>
      <c r="J1697" s="52">
        <v>25000000</v>
      </c>
      <c r="K1697" s="52">
        <v>25000000</v>
      </c>
      <c r="L1697" s="52">
        <v>3750000</v>
      </c>
      <c r="M1697" t="s">
        <v>2625</v>
      </c>
      <c r="N1697" t="s">
        <v>8452</v>
      </c>
    </row>
    <row r="1698" spans="1:14" x14ac:dyDescent="0.25">
      <c r="A1698">
        <v>2026</v>
      </c>
      <c r="B1698" t="s">
        <v>3337</v>
      </c>
      <c r="C1698">
        <v>41</v>
      </c>
      <c r="D1698" t="s">
        <v>110</v>
      </c>
      <c r="E1698">
        <v>9526</v>
      </c>
      <c r="F1698" t="s">
        <v>154</v>
      </c>
      <c r="G1698" t="s">
        <v>2566</v>
      </c>
      <c r="H1698" t="s">
        <v>2567</v>
      </c>
      <c r="I1698">
        <v>43</v>
      </c>
      <c r="J1698" s="52">
        <v>25000000</v>
      </c>
      <c r="K1698" s="52">
        <v>25000000</v>
      </c>
      <c r="L1698" s="52">
        <v>3750000</v>
      </c>
      <c r="M1698" t="s">
        <v>2625</v>
      </c>
      <c r="N1698" t="s">
        <v>8452</v>
      </c>
    </row>
    <row r="1699" spans="1:14" x14ac:dyDescent="0.25">
      <c r="A1699">
        <v>2026</v>
      </c>
      <c r="B1699" t="s">
        <v>3337</v>
      </c>
      <c r="C1699">
        <v>41</v>
      </c>
      <c r="D1699" t="s">
        <v>110</v>
      </c>
      <c r="E1699">
        <v>9527</v>
      </c>
      <c r="F1699" t="s">
        <v>149</v>
      </c>
      <c r="G1699" t="s">
        <v>2566</v>
      </c>
      <c r="H1699" t="s">
        <v>2567</v>
      </c>
      <c r="I1699">
        <v>43</v>
      </c>
      <c r="J1699" s="52">
        <v>50000000</v>
      </c>
      <c r="K1699" s="52">
        <v>50000000</v>
      </c>
      <c r="L1699" s="52">
        <v>7500000</v>
      </c>
      <c r="M1699" t="s">
        <v>2625</v>
      </c>
      <c r="N1699" t="s">
        <v>8452</v>
      </c>
    </row>
    <row r="1700" spans="1:14" x14ac:dyDescent="0.25">
      <c r="A1700">
        <v>2026</v>
      </c>
      <c r="B1700" t="s">
        <v>3337</v>
      </c>
      <c r="C1700">
        <v>41</v>
      </c>
      <c r="D1700" t="s">
        <v>110</v>
      </c>
      <c r="E1700">
        <v>9528</v>
      </c>
      <c r="F1700" t="s">
        <v>137</v>
      </c>
      <c r="G1700" t="s">
        <v>2566</v>
      </c>
      <c r="H1700" t="s">
        <v>2567</v>
      </c>
      <c r="I1700">
        <v>43</v>
      </c>
      <c r="J1700" s="52">
        <v>25000000</v>
      </c>
      <c r="K1700" s="52">
        <v>25000000</v>
      </c>
      <c r="L1700" s="52">
        <v>3583333</v>
      </c>
      <c r="M1700" t="s">
        <v>2625</v>
      </c>
      <c r="N1700" t="s">
        <v>2714</v>
      </c>
    </row>
    <row r="1701" spans="1:14" x14ac:dyDescent="0.25">
      <c r="A1701">
        <v>2026</v>
      </c>
      <c r="B1701" t="s">
        <v>3337</v>
      </c>
      <c r="C1701">
        <v>44</v>
      </c>
      <c r="D1701" t="s">
        <v>58</v>
      </c>
      <c r="E1701">
        <v>9222</v>
      </c>
      <c r="F1701" t="s">
        <v>59</v>
      </c>
      <c r="G1701" t="s">
        <v>2566</v>
      </c>
      <c r="H1701" t="s">
        <v>2567</v>
      </c>
      <c r="I1701">
        <v>43</v>
      </c>
      <c r="J1701" s="52">
        <v>50000000</v>
      </c>
      <c r="K1701" s="52">
        <v>50000000</v>
      </c>
      <c r="L1701" s="52">
        <v>7500000</v>
      </c>
      <c r="M1701" t="s">
        <v>2625</v>
      </c>
      <c r="N1701" t="s">
        <v>8452</v>
      </c>
    </row>
    <row r="1702" spans="1:14" x14ac:dyDescent="0.25">
      <c r="A1702">
        <v>2026</v>
      </c>
      <c r="B1702" t="s">
        <v>3337</v>
      </c>
      <c r="C1702">
        <v>47</v>
      </c>
      <c r="D1702" t="s">
        <v>49</v>
      </c>
      <c r="E1702">
        <v>9118</v>
      </c>
      <c r="F1702" t="s">
        <v>50</v>
      </c>
      <c r="G1702" t="s">
        <v>2566</v>
      </c>
      <c r="H1702" t="s">
        <v>2567</v>
      </c>
      <c r="I1702">
        <v>43</v>
      </c>
      <c r="J1702" s="52">
        <v>25000000</v>
      </c>
      <c r="K1702" s="52">
        <v>25000000</v>
      </c>
      <c r="L1702" s="52">
        <v>5000000</v>
      </c>
      <c r="M1702" t="s">
        <v>2625</v>
      </c>
      <c r="N1702" t="s">
        <v>2757</v>
      </c>
    </row>
    <row r="1703" spans="1:14" x14ac:dyDescent="0.25">
      <c r="A1703">
        <v>2026</v>
      </c>
      <c r="B1703" t="s">
        <v>3337</v>
      </c>
      <c r="C1703">
        <v>47</v>
      </c>
      <c r="D1703" t="s">
        <v>49</v>
      </c>
      <c r="E1703">
        <v>9529</v>
      </c>
      <c r="F1703" t="s">
        <v>199</v>
      </c>
      <c r="G1703" t="s">
        <v>2566</v>
      </c>
      <c r="H1703" t="s">
        <v>2567</v>
      </c>
      <c r="I1703">
        <v>43</v>
      </c>
      <c r="J1703" s="52">
        <v>50000000</v>
      </c>
      <c r="K1703" s="52">
        <v>50000000</v>
      </c>
      <c r="L1703" s="52">
        <v>2500000</v>
      </c>
      <c r="M1703" t="s">
        <v>2625</v>
      </c>
      <c r="N1703" t="s">
        <v>8514</v>
      </c>
    </row>
    <row r="1704" spans="1:14" x14ac:dyDescent="0.25">
      <c r="A1704">
        <v>2026</v>
      </c>
      <c r="B1704" t="s">
        <v>3337</v>
      </c>
      <c r="C1704">
        <v>50</v>
      </c>
      <c r="D1704" t="s">
        <v>354</v>
      </c>
      <c r="E1704">
        <v>9117</v>
      </c>
      <c r="F1704" t="s">
        <v>355</v>
      </c>
      <c r="G1704" t="s">
        <v>2566</v>
      </c>
      <c r="H1704" t="s">
        <v>2567</v>
      </c>
      <c r="I1704">
        <v>43</v>
      </c>
      <c r="J1704" s="52">
        <v>25000000</v>
      </c>
      <c r="K1704" s="52">
        <v>25000000</v>
      </c>
      <c r="L1704" s="52">
        <v>2500000</v>
      </c>
      <c r="M1704" t="s">
        <v>2625</v>
      </c>
      <c r="N1704" t="s">
        <v>8382</v>
      </c>
    </row>
    <row r="1705" spans="1:14" x14ac:dyDescent="0.25">
      <c r="A1705">
        <v>2026</v>
      </c>
      <c r="B1705" t="s">
        <v>3337</v>
      </c>
      <c r="C1705">
        <v>50</v>
      </c>
      <c r="D1705" t="s">
        <v>354</v>
      </c>
      <c r="E1705">
        <v>9532</v>
      </c>
      <c r="F1705" t="s">
        <v>358</v>
      </c>
      <c r="G1705" t="s">
        <v>2566</v>
      </c>
      <c r="H1705" t="s">
        <v>2567</v>
      </c>
      <c r="I1705">
        <v>43</v>
      </c>
      <c r="J1705" s="52">
        <v>50000000</v>
      </c>
      <c r="K1705" s="52">
        <v>50000000</v>
      </c>
      <c r="L1705" s="52">
        <v>2500000</v>
      </c>
      <c r="M1705" t="s">
        <v>2625</v>
      </c>
      <c r="N1705" t="s">
        <v>8514</v>
      </c>
    </row>
    <row r="1706" spans="1:14" x14ac:dyDescent="0.25">
      <c r="A1706">
        <v>2026</v>
      </c>
      <c r="B1706" t="s">
        <v>3337</v>
      </c>
      <c r="C1706">
        <v>52</v>
      </c>
      <c r="D1706" t="s">
        <v>165</v>
      </c>
      <c r="E1706">
        <v>9534</v>
      </c>
      <c r="F1706" t="s">
        <v>179</v>
      </c>
      <c r="G1706" t="s">
        <v>2566</v>
      </c>
      <c r="H1706" t="s">
        <v>2567</v>
      </c>
      <c r="I1706">
        <v>43</v>
      </c>
      <c r="J1706" s="52">
        <v>25000000</v>
      </c>
      <c r="K1706" s="52">
        <v>25000000</v>
      </c>
      <c r="L1706" s="52">
        <v>4750000</v>
      </c>
      <c r="M1706" t="s">
        <v>2625</v>
      </c>
      <c r="N1706" t="s">
        <v>8487</v>
      </c>
    </row>
    <row r="1707" spans="1:14" x14ac:dyDescent="0.25">
      <c r="A1707">
        <v>2026</v>
      </c>
      <c r="B1707" t="s">
        <v>3337</v>
      </c>
      <c r="C1707">
        <v>52</v>
      </c>
      <c r="D1707" t="s">
        <v>165</v>
      </c>
      <c r="E1707">
        <v>9536</v>
      </c>
      <c r="F1707" t="s">
        <v>242</v>
      </c>
      <c r="G1707" t="s">
        <v>2566</v>
      </c>
      <c r="H1707" t="s">
        <v>2567</v>
      </c>
      <c r="I1707">
        <v>43</v>
      </c>
      <c r="J1707" s="52">
        <v>50000000</v>
      </c>
      <c r="K1707" s="52">
        <v>50000000</v>
      </c>
      <c r="L1707" s="52">
        <v>10000000</v>
      </c>
      <c r="M1707" t="s">
        <v>2625</v>
      </c>
      <c r="N1707" t="s">
        <v>2757</v>
      </c>
    </row>
    <row r="1708" spans="1:14" x14ac:dyDescent="0.25">
      <c r="A1708">
        <v>2026</v>
      </c>
      <c r="B1708" t="s">
        <v>3337</v>
      </c>
      <c r="C1708">
        <v>54</v>
      </c>
      <c r="D1708" t="s">
        <v>119</v>
      </c>
      <c r="E1708">
        <v>9119</v>
      </c>
      <c r="F1708" t="s">
        <v>251</v>
      </c>
      <c r="G1708" t="s">
        <v>2566</v>
      </c>
      <c r="H1708" t="s">
        <v>2567</v>
      </c>
      <c r="I1708">
        <v>20</v>
      </c>
      <c r="J1708" s="52">
        <v>104683458</v>
      </c>
      <c r="K1708" s="52">
        <v>104683458</v>
      </c>
      <c r="L1708" s="52">
        <v>19033356</v>
      </c>
      <c r="M1708" t="s">
        <v>2625</v>
      </c>
      <c r="N1708" t="s">
        <v>8546</v>
      </c>
    </row>
    <row r="1709" spans="1:14" x14ac:dyDescent="0.25">
      <c r="A1709">
        <v>2026</v>
      </c>
      <c r="B1709" t="s">
        <v>3337</v>
      </c>
      <c r="C1709">
        <v>54</v>
      </c>
      <c r="D1709" t="s">
        <v>119</v>
      </c>
      <c r="E1709">
        <v>9119</v>
      </c>
      <c r="F1709" t="s">
        <v>251</v>
      </c>
      <c r="G1709" t="s">
        <v>2566</v>
      </c>
      <c r="H1709" t="s">
        <v>2567</v>
      </c>
      <c r="I1709">
        <v>43</v>
      </c>
      <c r="J1709" s="52">
        <v>50000000</v>
      </c>
      <c r="K1709" s="52">
        <v>50000000</v>
      </c>
      <c r="L1709" s="52">
        <v>7500000</v>
      </c>
      <c r="M1709" t="s">
        <v>2625</v>
      </c>
      <c r="N1709" t="s">
        <v>8452</v>
      </c>
    </row>
    <row r="1710" spans="1:14" x14ac:dyDescent="0.25">
      <c r="A1710">
        <v>2026</v>
      </c>
      <c r="B1710" t="s">
        <v>3337</v>
      </c>
      <c r="C1710">
        <v>54</v>
      </c>
      <c r="D1710" t="s">
        <v>119</v>
      </c>
      <c r="E1710">
        <v>9537</v>
      </c>
      <c r="F1710" t="s">
        <v>120</v>
      </c>
      <c r="G1710" t="s">
        <v>2566</v>
      </c>
      <c r="H1710" t="s">
        <v>2567</v>
      </c>
      <c r="I1710">
        <v>43</v>
      </c>
      <c r="J1710" s="52">
        <v>50000000</v>
      </c>
      <c r="K1710" s="52">
        <v>50000000</v>
      </c>
      <c r="L1710" s="52">
        <v>10000000</v>
      </c>
      <c r="M1710" t="s">
        <v>2625</v>
      </c>
      <c r="N1710" t="s">
        <v>2757</v>
      </c>
    </row>
    <row r="1711" spans="1:14" x14ac:dyDescent="0.25">
      <c r="A1711">
        <v>2026</v>
      </c>
      <c r="B1711" t="s">
        <v>3337</v>
      </c>
      <c r="C1711">
        <v>63</v>
      </c>
      <c r="D1711" t="s">
        <v>217</v>
      </c>
      <c r="E1711">
        <v>9120</v>
      </c>
      <c r="F1711" t="s">
        <v>221</v>
      </c>
      <c r="G1711" t="s">
        <v>2566</v>
      </c>
      <c r="H1711" t="s">
        <v>2567</v>
      </c>
      <c r="I1711">
        <v>43</v>
      </c>
      <c r="J1711" s="52">
        <v>50000000</v>
      </c>
      <c r="K1711" s="52">
        <v>50000000</v>
      </c>
      <c r="L1711" s="52">
        <v>9833332</v>
      </c>
      <c r="M1711" t="s">
        <v>2625</v>
      </c>
      <c r="N1711" t="s">
        <v>2774</v>
      </c>
    </row>
    <row r="1712" spans="1:14" x14ac:dyDescent="0.25">
      <c r="A1712">
        <v>2026</v>
      </c>
      <c r="B1712" t="s">
        <v>3337</v>
      </c>
      <c r="C1712">
        <v>63</v>
      </c>
      <c r="D1712" t="s">
        <v>217</v>
      </c>
      <c r="E1712">
        <v>9231</v>
      </c>
      <c r="F1712" t="s">
        <v>218</v>
      </c>
      <c r="G1712" t="s">
        <v>2566</v>
      </c>
      <c r="H1712" t="s">
        <v>2567</v>
      </c>
      <c r="I1712">
        <v>43</v>
      </c>
      <c r="J1712" s="52">
        <v>25000000</v>
      </c>
      <c r="K1712" s="52">
        <v>25000000</v>
      </c>
      <c r="L1712" s="52">
        <v>5000000</v>
      </c>
      <c r="M1712" t="s">
        <v>2625</v>
      </c>
      <c r="N1712" t="s">
        <v>2757</v>
      </c>
    </row>
    <row r="1713" spans="1:14" x14ac:dyDescent="0.25">
      <c r="A1713">
        <v>2026</v>
      </c>
      <c r="B1713" t="s">
        <v>3337</v>
      </c>
      <c r="C1713">
        <v>63</v>
      </c>
      <c r="D1713" t="s">
        <v>217</v>
      </c>
      <c r="E1713">
        <v>9538</v>
      </c>
      <c r="F1713" t="s">
        <v>972</v>
      </c>
      <c r="G1713" t="s">
        <v>2566</v>
      </c>
      <c r="H1713" t="s">
        <v>2567</v>
      </c>
      <c r="I1713">
        <v>43</v>
      </c>
      <c r="J1713" s="52">
        <v>25000000</v>
      </c>
      <c r="K1713" s="52">
        <v>25000000</v>
      </c>
      <c r="L1713" s="52">
        <v>4916667</v>
      </c>
      <c r="M1713" t="s">
        <v>2625</v>
      </c>
      <c r="N1713" t="s">
        <v>2774</v>
      </c>
    </row>
    <row r="1714" spans="1:14" x14ac:dyDescent="0.25">
      <c r="A1714">
        <v>2026</v>
      </c>
      <c r="B1714" t="s">
        <v>3337</v>
      </c>
      <c r="C1714">
        <v>66</v>
      </c>
      <c r="D1714" t="s">
        <v>54</v>
      </c>
      <c r="E1714">
        <v>9121</v>
      </c>
      <c r="F1714" t="s">
        <v>55</v>
      </c>
      <c r="G1714" t="s">
        <v>2566</v>
      </c>
      <c r="H1714" t="s">
        <v>2567</v>
      </c>
      <c r="I1714">
        <v>43</v>
      </c>
      <c r="J1714" s="52">
        <v>50000000</v>
      </c>
      <c r="K1714" s="52">
        <v>50000000</v>
      </c>
      <c r="L1714" s="52">
        <v>5000000</v>
      </c>
      <c r="M1714" t="s">
        <v>2625</v>
      </c>
      <c r="N1714" t="s">
        <v>8382</v>
      </c>
    </row>
    <row r="1715" spans="1:14" x14ac:dyDescent="0.25">
      <c r="A1715">
        <v>2026</v>
      </c>
      <c r="B1715" t="s">
        <v>3337</v>
      </c>
      <c r="C1715">
        <v>66</v>
      </c>
      <c r="D1715" t="s">
        <v>54</v>
      </c>
      <c r="E1715">
        <v>9223</v>
      </c>
      <c r="F1715" t="s">
        <v>278</v>
      </c>
      <c r="G1715" t="s">
        <v>2566</v>
      </c>
      <c r="H1715" t="s">
        <v>2567</v>
      </c>
      <c r="I1715">
        <v>43</v>
      </c>
      <c r="J1715" s="52">
        <v>25000000</v>
      </c>
      <c r="K1715" s="52">
        <v>25000000</v>
      </c>
      <c r="L1715" s="52">
        <v>4750000</v>
      </c>
      <c r="M1715" t="s">
        <v>2625</v>
      </c>
      <c r="N1715" t="s">
        <v>8487</v>
      </c>
    </row>
    <row r="1716" spans="1:14" x14ac:dyDescent="0.25">
      <c r="A1716">
        <v>2026</v>
      </c>
      <c r="B1716" t="s">
        <v>3337</v>
      </c>
      <c r="C1716">
        <v>66</v>
      </c>
      <c r="D1716" t="s">
        <v>54</v>
      </c>
      <c r="E1716">
        <v>9308</v>
      </c>
      <c r="F1716" t="s">
        <v>62</v>
      </c>
      <c r="G1716" t="s">
        <v>2566</v>
      </c>
      <c r="H1716" t="s">
        <v>2567</v>
      </c>
      <c r="I1716">
        <v>20</v>
      </c>
      <c r="J1716" s="52">
        <v>52341729</v>
      </c>
      <c r="K1716" s="52">
        <v>52341729</v>
      </c>
      <c r="L1716" s="52">
        <v>9516678</v>
      </c>
      <c r="M1716" t="s">
        <v>2625</v>
      </c>
      <c r="N1716" t="s">
        <v>8546</v>
      </c>
    </row>
    <row r="1717" spans="1:14" x14ac:dyDescent="0.25">
      <c r="A1717">
        <v>2026</v>
      </c>
      <c r="B1717" t="s">
        <v>3337</v>
      </c>
      <c r="C1717">
        <v>66</v>
      </c>
      <c r="D1717" t="s">
        <v>54</v>
      </c>
      <c r="E1717">
        <v>9308</v>
      </c>
      <c r="F1717" t="s">
        <v>62</v>
      </c>
      <c r="G1717" t="s">
        <v>2566</v>
      </c>
      <c r="H1717" t="s">
        <v>2567</v>
      </c>
      <c r="I1717">
        <v>43</v>
      </c>
      <c r="J1717" s="52">
        <v>25000000</v>
      </c>
      <c r="K1717" s="52">
        <v>25000000</v>
      </c>
      <c r="L1717" s="52">
        <v>5000000</v>
      </c>
      <c r="M1717" t="s">
        <v>2625</v>
      </c>
      <c r="N1717" t="s">
        <v>2757</v>
      </c>
    </row>
    <row r="1718" spans="1:14" x14ac:dyDescent="0.25">
      <c r="A1718">
        <v>2026</v>
      </c>
      <c r="B1718" t="s">
        <v>3337</v>
      </c>
      <c r="C1718">
        <v>68</v>
      </c>
      <c r="D1718" t="s">
        <v>283</v>
      </c>
      <c r="E1718">
        <v>9122</v>
      </c>
      <c r="F1718" t="s">
        <v>299</v>
      </c>
      <c r="G1718" t="s">
        <v>2566</v>
      </c>
      <c r="H1718" t="s">
        <v>2567</v>
      </c>
      <c r="I1718">
        <v>43</v>
      </c>
      <c r="J1718" s="52">
        <v>25000000</v>
      </c>
      <c r="K1718" s="52">
        <v>25000000</v>
      </c>
      <c r="L1718" s="52">
        <v>4750000</v>
      </c>
      <c r="M1718" t="s">
        <v>2625</v>
      </c>
      <c r="N1718" t="s">
        <v>8487</v>
      </c>
    </row>
    <row r="1719" spans="1:14" x14ac:dyDescent="0.25">
      <c r="A1719">
        <v>2026</v>
      </c>
      <c r="B1719" t="s">
        <v>3337</v>
      </c>
      <c r="C1719">
        <v>68</v>
      </c>
      <c r="D1719" t="s">
        <v>283</v>
      </c>
      <c r="E1719">
        <v>9224</v>
      </c>
      <c r="F1719" t="s">
        <v>284</v>
      </c>
      <c r="G1719" t="s">
        <v>2566</v>
      </c>
      <c r="H1719" t="s">
        <v>2567</v>
      </c>
      <c r="I1719">
        <v>43</v>
      </c>
      <c r="J1719" s="52">
        <v>25000000</v>
      </c>
      <c r="K1719" s="52">
        <v>25000000</v>
      </c>
      <c r="L1719" s="52">
        <v>4166667</v>
      </c>
      <c r="M1719" t="s">
        <v>2625</v>
      </c>
      <c r="N1719" t="s">
        <v>8475</v>
      </c>
    </row>
    <row r="1720" spans="1:14" x14ac:dyDescent="0.25">
      <c r="A1720">
        <v>2026</v>
      </c>
      <c r="B1720" t="s">
        <v>3337</v>
      </c>
      <c r="C1720">
        <v>68</v>
      </c>
      <c r="D1720" t="s">
        <v>283</v>
      </c>
      <c r="E1720">
        <v>9225</v>
      </c>
      <c r="F1720" t="s">
        <v>287</v>
      </c>
      <c r="G1720" t="s">
        <v>2566</v>
      </c>
      <c r="H1720" t="s">
        <v>2567</v>
      </c>
      <c r="I1720">
        <v>43</v>
      </c>
      <c r="J1720" s="52">
        <v>25000000</v>
      </c>
      <c r="K1720" s="52">
        <v>24999900</v>
      </c>
      <c r="L1720" s="52">
        <v>3916651</v>
      </c>
      <c r="M1720" t="s">
        <v>2625</v>
      </c>
      <c r="N1720" t="s">
        <v>3324</v>
      </c>
    </row>
    <row r="1721" spans="1:14" x14ac:dyDescent="0.25">
      <c r="A1721">
        <v>2026</v>
      </c>
      <c r="B1721" t="s">
        <v>3337</v>
      </c>
      <c r="C1721">
        <v>68</v>
      </c>
      <c r="D1721" t="s">
        <v>283</v>
      </c>
      <c r="E1721">
        <v>9309</v>
      </c>
      <c r="F1721" t="s">
        <v>289</v>
      </c>
      <c r="G1721" t="s">
        <v>2566</v>
      </c>
      <c r="H1721" t="s">
        <v>2567</v>
      </c>
      <c r="I1721">
        <v>43</v>
      </c>
      <c r="J1721" s="52">
        <v>50000000</v>
      </c>
      <c r="K1721" s="52">
        <v>50000000</v>
      </c>
      <c r="L1721" s="52">
        <v>8333333</v>
      </c>
      <c r="M1721" t="s">
        <v>2625</v>
      </c>
      <c r="N1721" t="s">
        <v>8475</v>
      </c>
    </row>
    <row r="1722" spans="1:14" x14ac:dyDescent="0.25">
      <c r="A1722">
        <v>2026</v>
      </c>
      <c r="B1722" t="s">
        <v>3337</v>
      </c>
      <c r="C1722">
        <v>68</v>
      </c>
      <c r="D1722" t="s">
        <v>283</v>
      </c>
      <c r="E1722">
        <v>9540</v>
      </c>
      <c r="F1722" t="s">
        <v>291</v>
      </c>
      <c r="G1722" t="s">
        <v>2566</v>
      </c>
      <c r="H1722" t="s">
        <v>2567</v>
      </c>
      <c r="I1722">
        <v>43</v>
      </c>
      <c r="J1722" s="52">
        <v>25000000</v>
      </c>
      <c r="K1722" s="52">
        <v>25000000</v>
      </c>
      <c r="L1722" s="52">
        <v>4750000</v>
      </c>
      <c r="M1722" t="s">
        <v>2625</v>
      </c>
      <c r="N1722" t="s">
        <v>8487</v>
      </c>
    </row>
    <row r="1723" spans="1:14" x14ac:dyDescent="0.25">
      <c r="A1723">
        <v>2026</v>
      </c>
      <c r="B1723" t="s">
        <v>3337</v>
      </c>
      <c r="C1723">
        <v>68</v>
      </c>
      <c r="D1723" t="s">
        <v>283</v>
      </c>
      <c r="E1723">
        <v>9541</v>
      </c>
      <c r="F1723" t="s">
        <v>301</v>
      </c>
      <c r="G1723" t="s">
        <v>2566</v>
      </c>
      <c r="H1723" t="s">
        <v>2567</v>
      </c>
      <c r="I1723">
        <v>43</v>
      </c>
      <c r="J1723" s="52">
        <v>25000000</v>
      </c>
      <c r="K1723" s="52">
        <v>25000000</v>
      </c>
      <c r="L1723" s="52">
        <v>4333333</v>
      </c>
      <c r="M1723" t="s">
        <v>2625</v>
      </c>
      <c r="N1723" t="s">
        <v>8480</v>
      </c>
    </row>
    <row r="1724" spans="1:14" x14ac:dyDescent="0.25">
      <c r="A1724">
        <v>2026</v>
      </c>
      <c r="B1724" t="s">
        <v>3337</v>
      </c>
      <c r="C1724">
        <v>68</v>
      </c>
      <c r="D1724" t="s">
        <v>283</v>
      </c>
      <c r="E1724">
        <v>9545</v>
      </c>
      <c r="F1724" t="s">
        <v>294</v>
      </c>
      <c r="G1724" t="s">
        <v>2566</v>
      </c>
      <c r="H1724" t="s">
        <v>2567</v>
      </c>
      <c r="I1724">
        <v>43</v>
      </c>
      <c r="J1724" s="52">
        <v>25000000</v>
      </c>
      <c r="K1724" s="52">
        <v>25000000</v>
      </c>
      <c r="L1724" s="52">
        <v>4750000</v>
      </c>
      <c r="M1724" t="s">
        <v>2625</v>
      </c>
      <c r="N1724" t="s">
        <v>8487</v>
      </c>
    </row>
    <row r="1725" spans="1:14" x14ac:dyDescent="0.25">
      <c r="A1725">
        <v>2026</v>
      </c>
      <c r="B1725" t="s">
        <v>3337</v>
      </c>
      <c r="C1725">
        <v>68</v>
      </c>
      <c r="D1725" t="s">
        <v>283</v>
      </c>
      <c r="E1725">
        <v>9546</v>
      </c>
      <c r="F1725" t="s">
        <v>303</v>
      </c>
      <c r="G1725" t="s">
        <v>2566</v>
      </c>
      <c r="H1725" t="s">
        <v>2567</v>
      </c>
      <c r="I1725">
        <v>43</v>
      </c>
      <c r="J1725" s="52">
        <v>25000000</v>
      </c>
      <c r="K1725" s="52">
        <v>25000000</v>
      </c>
      <c r="L1725" s="52">
        <v>4666667</v>
      </c>
      <c r="M1725" t="s">
        <v>2625</v>
      </c>
      <c r="N1725" t="s">
        <v>8401</v>
      </c>
    </row>
    <row r="1726" spans="1:14" x14ac:dyDescent="0.25">
      <c r="A1726">
        <v>2026</v>
      </c>
      <c r="B1726" t="s">
        <v>3337</v>
      </c>
      <c r="C1726">
        <v>70</v>
      </c>
      <c r="D1726" t="s">
        <v>238</v>
      </c>
      <c r="E1726">
        <v>9542</v>
      </c>
      <c r="F1726" t="s">
        <v>239</v>
      </c>
      <c r="G1726" t="s">
        <v>2566</v>
      </c>
      <c r="H1726" t="s">
        <v>2567</v>
      </c>
      <c r="I1726">
        <v>43</v>
      </c>
      <c r="J1726" s="52">
        <v>50000000</v>
      </c>
      <c r="K1726" s="52">
        <v>50000000</v>
      </c>
      <c r="L1726" s="52">
        <v>5000000</v>
      </c>
      <c r="M1726" t="s">
        <v>2625</v>
      </c>
      <c r="N1726" t="s">
        <v>8382</v>
      </c>
    </row>
    <row r="1727" spans="1:14" x14ac:dyDescent="0.25">
      <c r="A1727">
        <v>2026</v>
      </c>
      <c r="B1727" t="s">
        <v>3337</v>
      </c>
      <c r="C1727">
        <v>73</v>
      </c>
      <c r="D1727" t="s">
        <v>312</v>
      </c>
      <c r="E1727">
        <v>9123</v>
      </c>
      <c r="F1727" t="s">
        <v>317</v>
      </c>
      <c r="G1727" t="s">
        <v>2566</v>
      </c>
      <c r="H1727" t="s">
        <v>2567</v>
      </c>
      <c r="I1727">
        <v>43</v>
      </c>
      <c r="J1727" s="52">
        <v>25000000</v>
      </c>
      <c r="K1727" s="52">
        <v>25000000</v>
      </c>
      <c r="L1727" s="52">
        <v>5000000</v>
      </c>
      <c r="M1727" t="s">
        <v>2625</v>
      </c>
      <c r="N1727" t="s">
        <v>2757</v>
      </c>
    </row>
    <row r="1728" spans="1:14" x14ac:dyDescent="0.25">
      <c r="A1728">
        <v>2026</v>
      </c>
      <c r="B1728" t="s">
        <v>3337</v>
      </c>
      <c r="C1728">
        <v>73</v>
      </c>
      <c r="D1728" t="s">
        <v>312</v>
      </c>
      <c r="E1728">
        <v>9226</v>
      </c>
      <c r="F1728" t="s">
        <v>319</v>
      </c>
      <c r="G1728" t="s">
        <v>2566</v>
      </c>
      <c r="H1728" t="s">
        <v>2567</v>
      </c>
      <c r="I1728">
        <v>43</v>
      </c>
      <c r="J1728" s="52">
        <v>25000000</v>
      </c>
      <c r="K1728" s="52">
        <v>25000000</v>
      </c>
      <c r="L1728" s="52">
        <v>5000000</v>
      </c>
      <c r="M1728" t="s">
        <v>2625</v>
      </c>
      <c r="N1728" t="s">
        <v>2757</v>
      </c>
    </row>
    <row r="1729" spans="1:14" x14ac:dyDescent="0.25">
      <c r="A1729">
        <v>2026</v>
      </c>
      <c r="B1729" t="s">
        <v>3337</v>
      </c>
      <c r="C1729">
        <v>73</v>
      </c>
      <c r="D1729" t="s">
        <v>312</v>
      </c>
      <c r="E1729">
        <v>9310</v>
      </c>
      <c r="F1729" t="s">
        <v>313</v>
      </c>
      <c r="G1729" t="s">
        <v>2566</v>
      </c>
      <c r="H1729" t="s">
        <v>2567</v>
      </c>
      <c r="I1729">
        <v>43</v>
      </c>
      <c r="J1729" s="52">
        <v>50000000</v>
      </c>
      <c r="K1729" s="52">
        <v>50000000</v>
      </c>
      <c r="L1729" s="52">
        <v>10000000</v>
      </c>
      <c r="M1729" t="s">
        <v>2625</v>
      </c>
      <c r="N1729" t="s">
        <v>2757</v>
      </c>
    </row>
    <row r="1730" spans="1:14" x14ac:dyDescent="0.25">
      <c r="A1730">
        <v>2026</v>
      </c>
      <c r="B1730" t="s">
        <v>3337</v>
      </c>
      <c r="C1730">
        <v>76</v>
      </c>
      <c r="D1730" t="s">
        <v>253</v>
      </c>
      <c r="E1730">
        <v>9125</v>
      </c>
      <c r="F1730" t="s">
        <v>271</v>
      </c>
      <c r="G1730" t="s">
        <v>2566</v>
      </c>
      <c r="H1730" t="s">
        <v>2567</v>
      </c>
      <c r="I1730">
        <v>43</v>
      </c>
      <c r="J1730" s="52">
        <v>25000000</v>
      </c>
      <c r="K1730" s="52">
        <v>25000000</v>
      </c>
      <c r="L1730" s="52">
        <v>5000000</v>
      </c>
      <c r="M1730" t="s">
        <v>2625</v>
      </c>
      <c r="N1730" t="s">
        <v>2757</v>
      </c>
    </row>
    <row r="1731" spans="1:14" x14ac:dyDescent="0.25">
      <c r="A1731">
        <v>2026</v>
      </c>
      <c r="B1731" t="s">
        <v>3337</v>
      </c>
      <c r="C1731">
        <v>76</v>
      </c>
      <c r="D1731" t="s">
        <v>253</v>
      </c>
      <c r="E1731">
        <v>9126</v>
      </c>
      <c r="F1731" t="s">
        <v>273</v>
      </c>
      <c r="G1731" t="s">
        <v>2566</v>
      </c>
      <c r="H1731" t="s">
        <v>2567</v>
      </c>
      <c r="I1731">
        <v>43</v>
      </c>
      <c r="J1731" s="52">
        <v>25000000</v>
      </c>
      <c r="K1731" s="52">
        <v>25000000</v>
      </c>
      <c r="L1731" s="52">
        <v>5000000</v>
      </c>
      <c r="M1731" t="s">
        <v>2625</v>
      </c>
      <c r="N1731" t="s">
        <v>2757</v>
      </c>
    </row>
    <row r="1732" spans="1:14" x14ac:dyDescent="0.25">
      <c r="A1732">
        <v>2026</v>
      </c>
      <c r="B1732" t="s">
        <v>3337</v>
      </c>
      <c r="C1732">
        <v>76</v>
      </c>
      <c r="D1732" t="s">
        <v>253</v>
      </c>
      <c r="E1732">
        <v>9227</v>
      </c>
      <c r="F1732" t="s">
        <v>265</v>
      </c>
      <c r="G1732" t="s">
        <v>2566</v>
      </c>
      <c r="H1732" t="s">
        <v>2567</v>
      </c>
      <c r="I1732">
        <v>43</v>
      </c>
      <c r="J1732" s="52">
        <v>25000000</v>
      </c>
      <c r="K1732" s="52">
        <v>25000000</v>
      </c>
      <c r="L1732" s="52">
        <v>5000000</v>
      </c>
      <c r="M1732" t="s">
        <v>2625</v>
      </c>
      <c r="N1732" t="s">
        <v>2757</v>
      </c>
    </row>
    <row r="1733" spans="1:14" x14ac:dyDescent="0.25">
      <c r="A1733">
        <v>2026</v>
      </c>
      <c r="B1733" t="s">
        <v>3337</v>
      </c>
      <c r="C1733">
        <v>76</v>
      </c>
      <c r="D1733" t="s">
        <v>253</v>
      </c>
      <c r="E1733">
        <v>9228</v>
      </c>
      <c r="F1733" t="s">
        <v>260</v>
      </c>
      <c r="G1733" t="s">
        <v>2566</v>
      </c>
      <c r="H1733" t="s">
        <v>2567</v>
      </c>
      <c r="I1733">
        <v>43</v>
      </c>
      <c r="J1733" s="52">
        <v>25000000</v>
      </c>
      <c r="K1733" s="52">
        <v>25000000</v>
      </c>
      <c r="L1733" s="52">
        <v>1250000</v>
      </c>
      <c r="M1733" t="s">
        <v>2625</v>
      </c>
      <c r="N1733" t="s">
        <v>8514</v>
      </c>
    </row>
    <row r="1734" spans="1:14" x14ac:dyDescent="0.25">
      <c r="A1734">
        <v>2026</v>
      </c>
      <c r="B1734" t="s">
        <v>3337</v>
      </c>
      <c r="C1734">
        <v>76</v>
      </c>
      <c r="D1734" t="s">
        <v>253</v>
      </c>
      <c r="E1734">
        <v>9230</v>
      </c>
      <c r="F1734" t="s">
        <v>254</v>
      </c>
      <c r="G1734" t="s">
        <v>2566</v>
      </c>
      <c r="H1734" t="s">
        <v>2567</v>
      </c>
      <c r="I1734">
        <v>43</v>
      </c>
      <c r="J1734" s="52">
        <v>25000000</v>
      </c>
      <c r="K1734" s="52">
        <v>25000000</v>
      </c>
      <c r="L1734" s="52">
        <v>5000000</v>
      </c>
      <c r="M1734" t="s">
        <v>2625</v>
      </c>
      <c r="N1734" t="s">
        <v>2757</v>
      </c>
    </row>
    <row r="1735" spans="1:14" x14ac:dyDescent="0.25">
      <c r="A1735">
        <v>2026</v>
      </c>
      <c r="B1735" t="s">
        <v>3337</v>
      </c>
      <c r="C1735">
        <v>76</v>
      </c>
      <c r="D1735" t="s">
        <v>253</v>
      </c>
      <c r="E1735">
        <v>9311</v>
      </c>
      <c r="F1735" t="s">
        <v>267</v>
      </c>
      <c r="G1735" t="s">
        <v>2566</v>
      </c>
      <c r="H1735" t="s">
        <v>2567</v>
      </c>
      <c r="I1735">
        <v>43</v>
      </c>
      <c r="J1735" s="52">
        <v>50000000</v>
      </c>
      <c r="K1735" s="52">
        <v>50000000</v>
      </c>
      <c r="L1735" s="52">
        <v>10000000</v>
      </c>
      <c r="M1735" t="s">
        <v>2625</v>
      </c>
      <c r="N1735" t="s">
        <v>2757</v>
      </c>
    </row>
    <row r="1736" spans="1:14" x14ac:dyDescent="0.25">
      <c r="A1736">
        <v>2026</v>
      </c>
      <c r="B1736" t="s">
        <v>3337</v>
      </c>
      <c r="C1736">
        <v>76</v>
      </c>
      <c r="D1736" t="s">
        <v>253</v>
      </c>
      <c r="E1736">
        <v>9544</v>
      </c>
      <c r="F1736" t="s">
        <v>360</v>
      </c>
      <c r="G1736" t="s">
        <v>2566</v>
      </c>
      <c r="H1736" t="s">
        <v>2567</v>
      </c>
      <c r="I1736">
        <v>43</v>
      </c>
      <c r="J1736" s="52">
        <v>25000000</v>
      </c>
      <c r="K1736" s="52">
        <v>25000000</v>
      </c>
      <c r="L1736" s="52">
        <v>5000000</v>
      </c>
      <c r="M1736" t="s">
        <v>2625</v>
      </c>
      <c r="N1736" t="s">
        <v>2757</v>
      </c>
    </row>
    <row r="1737" spans="1:14" x14ac:dyDescent="0.25">
      <c r="A1737">
        <v>2026</v>
      </c>
      <c r="B1737" t="s">
        <v>3337</v>
      </c>
      <c r="C1737">
        <v>81</v>
      </c>
      <c r="D1737" t="s">
        <v>308</v>
      </c>
      <c r="E1737">
        <v>9530</v>
      </c>
      <c r="F1737" t="s">
        <v>309</v>
      </c>
      <c r="G1737" t="s">
        <v>2566</v>
      </c>
      <c r="H1737" t="s">
        <v>2567</v>
      </c>
      <c r="I1737">
        <v>20</v>
      </c>
      <c r="J1737" s="52">
        <v>28550034</v>
      </c>
      <c r="K1737" s="52">
        <v>28550034</v>
      </c>
      <c r="L1737" s="52">
        <v>6820286</v>
      </c>
      <c r="M1737" t="s">
        <v>2625</v>
      </c>
      <c r="N1737" t="s">
        <v>3187</v>
      </c>
    </row>
    <row r="1738" spans="1:14" x14ac:dyDescent="0.25">
      <c r="A1738">
        <v>2026</v>
      </c>
      <c r="B1738" t="s">
        <v>3337</v>
      </c>
      <c r="C1738">
        <v>85</v>
      </c>
      <c r="D1738" t="s">
        <v>343</v>
      </c>
      <c r="E1738">
        <v>9519</v>
      </c>
      <c r="F1738" t="s">
        <v>2580</v>
      </c>
      <c r="G1738" t="s">
        <v>2566</v>
      </c>
      <c r="H1738" t="s">
        <v>2567</v>
      </c>
      <c r="I1738">
        <v>20</v>
      </c>
      <c r="J1738" s="52">
        <v>28550034</v>
      </c>
      <c r="K1738" s="52">
        <v>28550034</v>
      </c>
      <c r="L1738" s="52">
        <v>7137508</v>
      </c>
      <c r="M1738" t="s">
        <v>2625</v>
      </c>
      <c r="N1738" t="s">
        <v>8443</v>
      </c>
    </row>
    <row r="1739" spans="1:14" x14ac:dyDescent="0.25">
      <c r="A1739">
        <v>2026</v>
      </c>
      <c r="B1739" t="s">
        <v>3337</v>
      </c>
      <c r="C1739">
        <v>85</v>
      </c>
      <c r="D1739" t="s">
        <v>343</v>
      </c>
      <c r="E1739">
        <v>9519</v>
      </c>
      <c r="F1739" t="s">
        <v>2580</v>
      </c>
      <c r="G1739" t="s">
        <v>2566</v>
      </c>
      <c r="H1739" t="s">
        <v>2567</v>
      </c>
      <c r="I1739">
        <v>43</v>
      </c>
      <c r="J1739" s="52">
        <v>50000000</v>
      </c>
      <c r="K1739" s="52">
        <v>50000000</v>
      </c>
      <c r="L1739" s="52">
        <v>9833334</v>
      </c>
      <c r="M1739" t="s">
        <v>2625</v>
      </c>
      <c r="N1739" t="s">
        <v>2774</v>
      </c>
    </row>
    <row r="1740" spans="1:14" x14ac:dyDescent="0.25">
      <c r="A1740">
        <v>2026</v>
      </c>
      <c r="B1740" t="s">
        <v>3337</v>
      </c>
      <c r="C1740">
        <v>86</v>
      </c>
      <c r="D1740" t="s">
        <v>350</v>
      </c>
      <c r="E1740">
        <v>9518</v>
      </c>
      <c r="F1740" t="s">
        <v>351</v>
      </c>
      <c r="G1740" t="s">
        <v>2566</v>
      </c>
      <c r="H1740" t="s">
        <v>2567</v>
      </c>
      <c r="I1740">
        <v>43</v>
      </c>
      <c r="J1740" s="52">
        <v>25000000</v>
      </c>
      <c r="K1740" s="52">
        <v>25000000</v>
      </c>
      <c r="L1740" s="52">
        <v>5000000</v>
      </c>
      <c r="M1740" t="s">
        <v>2625</v>
      </c>
      <c r="N1740" t="s">
        <v>2757</v>
      </c>
    </row>
    <row r="1741" spans="1:14" x14ac:dyDescent="0.25">
      <c r="A1741">
        <v>2026</v>
      </c>
      <c r="B1741" t="s">
        <v>3337</v>
      </c>
      <c r="C1741">
        <v>88</v>
      </c>
      <c r="D1741" t="s">
        <v>203</v>
      </c>
      <c r="E1741">
        <v>9539</v>
      </c>
      <c r="F1741" t="s">
        <v>204</v>
      </c>
      <c r="G1741" t="s">
        <v>2566</v>
      </c>
      <c r="H1741" t="s">
        <v>2567</v>
      </c>
      <c r="I1741">
        <v>43</v>
      </c>
      <c r="J1741" s="52">
        <v>25000000</v>
      </c>
      <c r="K1741" s="52">
        <v>25000000</v>
      </c>
      <c r="L1741" s="52">
        <v>5000000</v>
      </c>
      <c r="M1741" t="s">
        <v>2625</v>
      </c>
      <c r="N1741" t="s">
        <v>2757</v>
      </c>
    </row>
    <row r="1742" spans="1:14" x14ac:dyDescent="0.25">
      <c r="A1742">
        <v>2026</v>
      </c>
      <c r="B1742" t="s">
        <v>3337</v>
      </c>
      <c r="C1742">
        <v>91</v>
      </c>
      <c r="D1742" t="s">
        <v>281</v>
      </c>
      <c r="E1742">
        <v>9517</v>
      </c>
      <c r="F1742" t="s">
        <v>2576</v>
      </c>
      <c r="G1742" t="s">
        <v>2566</v>
      </c>
      <c r="H1742" t="s">
        <v>2567</v>
      </c>
      <c r="I1742">
        <v>43</v>
      </c>
      <c r="J1742" s="52">
        <v>25000000</v>
      </c>
      <c r="K1742" s="52">
        <v>25000000</v>
      </c>
      <c r="L1742" s="52">
        <v>4166667</v>
      </c>
      <c r="M1742" t="s">
        <v>2625</v>
      </c>
      <c r="N1742" t="s">
        <v>8475</v>
      </c>
    </row>
    <row r="1743" spans="1:14" x14ac:dyDescent="0.25">
      <c r="A1743">
        <v>2026</v>
      </c>
      <c r="B1743" t="s">
        <v>3337</v>
      </c>
      <c r="C1743">
        <v>94</v>
      </c>
      <c r="D1743" t="s">
        <v>730</v>
      </c>
      <c r="E1743">
        <v>9547</v>
      </c>
      <c r="F1743" t="s">
        <v>731</v>
      </c>
      <c r="G1743" t="s">
        <v>2566</v>
      </c>
      <c r="H1743" t="s">
        <v>2567</v>
      </c>
      <c r="I1743">
        <v>43</v>
      </c>
      <c r="J1743" s="52">
        <v>25000000</v>
      </c>
      <c r="K1743" s="52">
        <v>25000000</v>
      </c>
      <c r="L1743" s="52">
        <v>2500000</v>
      </c>
      <c r="M1743" t="s">
        <v>2625</v>
      </c>
      <c r="N1743" t="s">
        <v>8382</v>
      </c>
    </row>
    <row r="1744" spans="1:14" x14ac:dyDescent="0.25">
      <c r="A1744">
        <v>2026</v>
      </c>
      <c r="B1744" t="s">
        <v>3337</v>
      </c>
      <c r="C1744">
        <v>95</v>
      </c>
      <c r="D1744" t="s">
        <v>224</v>
      </c>
      <c r="E1744">
        <v>9533</v>
      </c>
      <c r="F1744" t="s">
        <v>225</v>
      </c>
      <c r="G1744" t="s">
        <v>2566</v>
      </c>
      <c r="H1744" t="s">
        <v>2567</v>
      </c>
      <c r="I1744">
        <v>20</v>
      </c>
      <c r="J1744" s="52">
        <v>28550034</v>
      </c>
      <c r="K1744" s="52">
        <v>28550027</v>
      </c>
      <c r="L1744" s="52">
        <v>6056066</v>
      </c>
      <c r="M1744" t="s">
        <v>2625</v>
      </c>
      <c r="N1744" t="s">
        <v>8468</v>
      </c>
    </row>
    <row r="1745" spans="1:14" x14ac:dyDescent="0.25">
      <c r="A1745">
        <v>2026</v>
      </c>
      <c r="B1745" t="s">
        <v>3337</v>
      </c>
      <c r="C1745">
        <v>95</v>
      </c>
      <c r="D1745" t="s">
        <v>224</v>
      </c>
      <c r="E1745">
        <v>9533</v>
      </c>
      <c r="F1745" t="s">
        <v>225</v>
      </c>
      <c r="G1745" t="s">
        <v>2566</v>
      </c>
      <c r="H1745" t="s">
        <v>2567</v>
      </c>
      <c r="I1745">
        <v>43</v>
      </c>
      <c r="J1745" s="52">
        <v>50000000</v>
      </c>
      <c r="K1745" s="52">
        <v>50000000</v>
      </c>
      <c r="L1745" s="52">
        <v>10000000</v>
      </c>
      <c r="M1745" t="s">
        <v>2625</v>
      </c>
      <c r="N1745" t="s">
        <v>2757</v>
      </c>
    </row>
    <row r="1746" spans="1:14" x14ac:dyDescent="0.25">
      <c r="A1746">
        <v>2026</v>
      </c>
      <c r="B1746" t="s">
        <v>3337</v>
      </c>
      <c r="C1746">
        <v>97</v>
      </c>
      <c r="D1746" t="s">
        <v>207</v>
      </c>
      <c r="E1746">
        <v>9548</v>
      </c>
      <c r="F1746" t="s">
        <v>208</v>
      </c>
      <c r="G1746" t="s">
        <v>2566</v>
      </c>
      <c r="H1746" t="s">
        <v>2567</v>
      </c>
      <c r="I1746">
        <v>28</v>
      </c>
      <c r="J1746" s="52">
        <v>101220000</v>
      </c>
      <c r="K1746" s="52">
        <v>101220000</v>
      </c>
      <c r="L1746" s="52">
        <v>20710000</v>
      </c>
      <c r="M1746" t="s">
        <v>2625</v>
      </c>
      <c r="N1746" t="s">
        <v>2680</v>
      </c>
    </row>
    <row r="1747" spans="1:14" x14ac:dyDescent="0.25">
      <c r="A1747">
        <v>2026</v>
      </c>
      <c r="B1747" t="s">
        <v>3337</v>
      </c>
      <c r="C1747">
        <v>97</v>
      </c>
      <c r="D1747" t="s">
        <v>207</v>
      </c>
      <c r="E1747">
        <v>9548</v>
      </c>
      <c r="F1747" t="s">
        <v>208</v>
      </c>
      <c r="G1747" t="s">
        <v>2566</v>
      </c>
      <c r="H1747" t="s">
        <v>2567</v>
      </c>
      <c r="I1747">
        <v>43</v>
      </c>
      <c r="J1747" s="52">
        <v>25000000</v>
      </c>
      <c r="K1747" s="52">
        <v>25000000</v>
      </c>
      <c r="L1747" s="52">
        <v>5000000</v>
      </c>
      <c r="M1747" t="s">
        <v>2625</v>
      </c>
      <c r="N1747" t="s">
        <v>2757</v>
      </c>
    </row>
    <row r="1748" spans="1:14" x14ac:dyDescent="0.25">
      <c r="A1748">
        <v>2026</v>
      </c>
      <c r="B1748" t="s">
        <v>3337</v>
      </c>
      <c r="C1748">
        <v>99</v>
      </c>
      <c r="D1748" t="s">
        <v>745</v>
      </c>
      <c r="E1748">
        <v>9531</v>
      </c>
      <c r="F1748" t="s">
        <v>746</v>
      </c>
      <c r="G1748" t="s">
        <v>2566</v>
      </c>
      <c r="H1748" t="s">
        <v>2567</v>
      </c>
      <c r="I1748">
        <v>43</v>
      </c>
      <c r="J1748" s="52">
        <v>25000000</v>
      </c>
      <c r="K1748" s="52">
        <v>25000000</v>
      </c>
      <c r="L1748" s="52">
        <v>5000000</v>
      </c>
      <c r="M1748" t="s">
        <v>2625</v>
      </c>
      <c r="N1748" t="s">
        <v>2757</v>
      </c>
    </row>
    <row r="1749" spans="1:14" x14ac:dyDescent="0.25">
      <c r="A1749">
        <v>2026</v>
      </c>
      <c r="B1749" t="s">
        <v>3337</v>
      </c>
      <c r="C1749">
        <v>5</v>
      </c>
      <c r="D1749" t="s">
        <v>25</v>
      </c>
      <c r="E1749">
        <v>9101</v>
      </c>
      <c r="F1749" t="s">
        <v>26</v>
      </c>
      <c r="G1749" t="s">
        <v>2566</v>
      </c>
      <c r="H1749" t="s">
        <v>2567</v>
      </c>
      <c r="I1749">
        <v>10</v>
      </c>
      <c r="J1749" s="52">
        <v>2339673446</v>
      </c>
      <c r="K1749" s="52">
        <v>1446851710</v>
      </c>
      <c r="L1749" s="52">
        <v>380924822</v>
      </c>
      <c r="M1749" t="s">
        <v>2956</v>
      </c>
      <c r="N1749" t="s">
        <v>2874</v>
      </c>
    </row>
    <row r="1750" spans="1:14" x14ac:dyDescent="0.25">
      <c r="A1750">
        <v>2026</v>
      </c>
      <c r="B1750" t="s">
        <v>3337</v>
      </c>
      <c r="C1750">
        <v>5</v>
      </c>
      <c r="D1750" t="s">
        <v>25</v>
      </c>
      <c r="E1750">
        <v>9101</v>
      </c>
      <c r="F1750" t="s">
        <v>26</v>
      </c>
      <c r="G1750" t="s">
        <v>2566</v>
      </c>
      <c r="H1750" t="s">
        <v>2567</v>
      </c>
      <c r="I1750">
        <v>11</v>
      </c>
      <c r="J1750" s="52">
        <v>1485746694</v>
      </c>
      <c r="K1750" s="52">
        <v>1181658908</v>
      </c>
      <c r="L1750" s="52">
        <v>250897889</v>
      </c>
      <c r="M1750" t="s">
        <v>3014</v>
      </c>
      <c r="N1750" t="s">
        <v>8457</v>
      </c>
    </row>
    <row r="1751" spans="1:14" x14ac:dyDescent="0.25">
      <c r="A1751">
        <v>2026</v>
      </c>
      <c r="B1751" t="s">
        <v>3337</v>
      </c>
      <c r="C1751">
        <v>5</v>
      </c>
      <c r="D1751" t="s">
        <v>25</v>
      </c>
      <c r="E1751">
        <v>9101</v>
      </c>
      <c r="F1751" t="s">
        <v>26</v>
      </c>
      <c r="G1751" t="s">
        <v>2566</v>
      </c>
      <c r="H1751" t="s">
        <v>2567</v>
      </c>
      <c r="I1751">
        <v>18</v>
      </c>
      <c r="J1751" s="52">
        <v>922990252</v>
      </c>
      <c r="K1751" s="52">
        <v>545694284</v>
      </c>
      <c r="L1751" s="52">
        <v>111719051</v>
      </c>
      <c r="M1751" t="s">
        <v>8511</v>
      </c>
      <c r="N1751" t="s">
        <v>2652</v>
      </c>
    </row>
    <row r="1752" spans="1:14" x14ac:dyDescent="0.25">
      <c r="A1752">
        <v>2026</v>
      </c>
      <c r="B1752" t="s">
        <v>3337</v>
      </c>
      <c r="C1752">
        <v>5</v>
      </c>
      <c r="D1752" t="s">
        <v>25</v>
      </c>
      <c r="E1752">
        <v>9101</v>
      </c>
      <c r="F1752" t="s">
        <v>26</v>
      </c>
      <c r="G1752" t="s">
        <v>2566</v>
      </c>
      <c r="H1752" t="s">
        <v>2567</v>
      </c>
      <c r="I1752">
        <v>27</v>
      </c>
      <c r="J1752" s="52">
        <v>372738321</v>
      </c>
      <c r="K1752" s="52">
        <v>135838321</v>
      </c>
      <c r="L1752" s="52">
        <v>28059415</v>
      </c>
      <c r="M1752" t="s">
        <v>2859</v>
      </c>
      <c r="N1752" t="s">
        <v>3329</v>
      </c>
    </row>
    <row r="1753" spans="1:14" x14ac:dyDescent="0.25">
      <c r="A1753">
        <v>2026</v>
      </c>
      <c r="B1753" t="s">
        <v>3337</v>
      </c>
      <c r="C1753">
        <v>5</v>
      </c>
      <c r="D1753" t="s">
        <v>25</v>
      </c>
      <c r="E1753">
        <v>9101</v>
      </c>
      <c r="F1753" t="s">
        <v>26</v>
      </c>
      <c r="G1753" t="s">
        <v>2566</v>
      </c>
      <c r="H1753" t="s">
        <v>2567</v>
      </c>
      <c r="I1753">
        <v>28</v>
      </c>
      <c r="J1753" s="52">
        <v>288707604</v>
      </c>
      <c r="K1753" s="52">
        <v>59191865</v>
      </c>
      <c r="L1753" s="52">
        <v>11491865</v>
      </c>
      <c r="M1753" t="s">
        <v>2680</v>
      </c>
      <c r="N1753" t="s">
        <v>8456</v>
      </c>
    </row>
    <row r="1754" spans="1:14" x14ac:dyDescent="0.25">
      <c r="A1754">
        <v>2026</v>
      </c>
      <c r="B1754" t="s">
        <v>3337</v>
      </c>
      <c r="C1754">
        <v>5</v>
      </c>
      <c r="D1754" t="s">
        <v>25</v>
      </c>
      <c r="E1754">
        <v>9101</v>
      </c>
      <c r="F1754" t="s">
        <v>26</v>
      </c>
      <c r="G1754" t="s">
        <v>2566</v>
      </c>
      <c r="H1754" t="s">
        <v>2567</v>
      </c>
      <c r="I1754">
        <v>38</v>
      </c>
      <c r="J1754" s="52">
        <v>2220179220</v>
      </c>
      <c r="K1754" s="52">
        <v>1257895699</v>
      </c>
      <c r="L1754" s="52">
        <v>225117556</v>
      </c>
      <c r="M1754" t="s">
        <v>3154</v>
      </c>
      <c r="N1754" t="s">
        <v>8365</v>
      </c>
    </row>
    <row r="1755" spans="1:14" x14ac:dyDescent="0.25">
      <c r="A1755">
        <v>2026</v>
      </c>
      <c r="B1755" t="s">
        <v>3337</v>
      </c>
      <c r="C1755">
        <v>5</v>
      </c>
      <c r="D1755" t="s">
        <v>25</v>
      </c>
      <c r="E1755">
        <v>9101</v>
      </c>
      <c r="F1755" t="s">
        <v>26</v>
      </c>
      <c r="G1755" t="s">
        <v>2566</v>
      </c>
      <c r="H1755" t="s">
        <v>2567</v>
      </c>
      <c r="I1755">
        <v>42</v>
      </c>
      <c r="J1755" s="52">
        <v>2312883657</v>
      </c>
      <c r="K1755" s="52">
        <v>449541708</v>
      </c>
      <c r="L1755" s="52">
        <v>86797073</v>
      </c>
      <c r="M1755" t="s">
        <v>2880</v>
      </c>
      <c r="N1755" t="s">
        <v>8458</v>
      </c>
    </row>
    <row r="1756" spans="1:14" x14ac:dyDescent="0.25">
      <c r="A1756">
        <v>2026</v>
      </c>
      <c r="B1756" t="s">
        <v>3337</v>
      </c>
      <c r="C1756">
        <v>5</v>
      </c>
      <c r="D1756" t="s">
        <v>25</v>
      </c>
      <c r="E1756">
        <v>9101</v>
      </c>
      <c r="F1756" t="s">
        <v>26</v>
      </c>
      <c r="G1756" t="s">
        <v>2566</v>
      </c>
      <c r="H1756" t="s">
        <v>2567</v>
      </c>
      <c r="I1756">
        <v>45</v>
      </c>
      <c r="J1756" s="52">
        <v>4903877913</v>
      </c>
      <c r="K1756" s="52">
        <v>2678933927</v>
      </c>
      <c r="L1756" s="52">
        <v>572367390</v>
      </c>
      <c r="M1756" t="s">
        <v>3166</v>
      </c>
      <c r="N1756" t="s">
        <v>2908</v>
      </c>
    </row>
    <row r="1757" spans="1:14" x14ac:dyDescent="0.25">
      <c r="A1757">
        <v>2026</v>
      </c>
      <c r="B1757" t="s">
        <v>3337</v>
      </c>
      <c r="C1757">
        <v>5</v>
      </c>
      <c r="D1757" t="s">
        <v>25</v>
      </c>
      <c r="E1757">
        <v>9101</v>
      </c>
      <c r="F1757" t="s">
        <v>26</v>
      </c>
      <c r="G1757" t="s">
        <v>2566</v>
      </c>
      <c r="H1757" t="s">
        <v>2567</v>
      </c>
      <c r="I1757">
        <v>85</v>
      </c>
      <c r="J1757" s="52">
        <v>76254932</v>
      </c>
      <c r="K1757" s="52">
        <v>47945591</v>
      </c>
      <c r="L1757" s="52">
        <v>9355670</v>
      </c>
      <c r="M1757" t="s">
        <v>8561</v>
      </c>
      <c r="N1757" t="s">
        <v>3129</v>
      </c>
    </row>
    <row r="1758" spans="1:14" x14ac:dyDescent="0.25">
      <c r="A1758">
        <v>2026</v>
      </c>
      <c r="B1758" t="s">
        <v>3337</v>
      </c>
      <c r="C1758">
        <v>5</v>
      </c>
      <c r="D1758" t="s">
        <v>25</v>
      </c>
      <c r="E1758">
        <v>9127</v>
      </c>
      <c r="F1758" t="s">
        <v>32</v>
      </c>
      <c r="G1758" t="s">
        <v>2566</v>
      </c>
      <c r="H1758" t="s">
        <v>2567</v>
      </c>
      <c r="I1758">
        <v>10</v>
      </c>
      <c r="J1758" s="52">
        <v>1326283263</v>
      </c>
      <c r="K1758" s="52">
        <v>803254444</v>
      </c>
      <c r="L1758" s="52">
        <v>190472278</v>
      </c>
      <c r="M1758" t="s">
        <v>2661</v>
      </c>
      <c r="N1758" t="s">
        <v>8425</v>
      </c>
    </row>
    <row r="1759" spans="1:14" x14ac:dyDescent="0.25">
      <c r="A1759">
        <v>2026</v>
      </c>
      <c r="B1759" t="s">
        <v>3337</v>
      </c>
      <c r="C1759">
        <v>5</v>
      </c>
      <c r="D1759" t="s">
        <v>25</v>
      </c>
      <c r="E1759">
        <v>9127</v>
      </c>
      <c r="F1759" t="s">
        <v>32</v>
      </c>
      <c r="G1759" t="s">
        <v>2566</v>
      </c>
      <c r="H1759" t="s">
        <v>2567</v>
      </c>
      <c r="I1759">
        <v>11</v>
      </c>
      <c r="J1759" s="52">
        <v>925373625</v>
      </c>
      <c r="K1759" s="52">
        <v>766803244</v>
      </c>
      <c r="L1759" s="52">
        <v>155924574</v>
      </c>
      <c r="M1759" t="s">
        <v>2624</v>
      </c>
      <c r="N1759" t="s">
        <v>8408</v>
      </c>
    </row>
    <row r="1760" spans="1:14" x14ac:dyDescent="0.25">
      <c r="A1760">
        <v>2026</v>
      </c>
      <c r="B1760" t="s">
        <v>3337</v>
      </c>
      <c r="C1760">
        <v>5</v>
      </c>
      <c r="D1760" t="s">
        <v>25</v>
      </c>
      <c r="E1760">
        <v>9127</v>
      </c>
      <c r="F1760" t="s">
        <v>32</v>
      </c>
      <c r="G1760" t="s">
        <v>2566</v>
      </c>
      <c r="H1760" t="s">
        <v>2567</v>
      </c>
      <c r="I1760">
        <v>18</v>
      </c>
      <c r="J1760" s="52">
        <v>2359196137</v>
      </c>
      <c r="K1760" s="52">
        <v>644710152</v>
      </c>
      <c r="L1760" s="52">
        <v>367250746</v>
      </c>
      <c r="M1760" t="s">
        <v>2752</v>
      </c>
      <c r="N1760" t="s">
        <v>3019</v>
      </c>
    </row>
    <row r="1761" spans="1:14" x14ac:dyDescent="0.25">
      <c r="A1761">
        <v>2026</v>
      </c>
      <c r="B1761" t="s">
        <v>3337</v>
      </c>
      <c r="C1761">
        <v>5</v>
      </c>
      <c r="D1761" t="s">
        <v>25</v>
      </c>
      <c r="E1761">
        <v>9127</v>
      </c>
      <c r="F1761" t="s">
        <v>32</v>
      </c>
      <c r="G1761" t="s">
        <v>2566</v>
      </c>
      <c r="H1761" t="s">
        <v>2567</v>
      </c>
      <c r="I1761">
        <v>27</v>
      </c>
      <c r="J1761" s="52">
        <v>302918891</v>
      </c>
      <c r="K1761" s="52">
        <v>130497199</v>
      </c>
      <c r="L1761" s="52">
        <v>28265579</v>
      </c>
      <c r="M1761" t="s">
        <v>3151</v>
      </c>
      <c r="N1761" t="s">
        <v>8416</v>
      </c>
    </row>
    <row r="1762" spans="1:14" x14ac:dyDescent="0.25">
      <c r="A1762">
        <v>2026</v>
      </c>
      <c r="B1762" t="s">
        <v>3337</v>
      </c>
      <c r="C1762">
        <v>5</v>
      </c>
      <c r="D1762" t="s">
        <v>25</v>
      </c>
      <c r="E1762">
        <v>9127</v>
      </c>
      <c r="F1762" t="s">
        <v>32</v>
      </c>
      <c r="G1762" t="s">
        <v>2566</v>
      </c>
      <c r="H1762" t="s">
        <v>2567</v>
      </c>
      <c r="I1762">
        <v>28</v>
      </c>
      <c r="J1762" s="52">
        <v>135997604</v>
      </c>
      <c r="K1762" s="52">
        <v>128961053</v>
      </c>
      <c r="L1762" s="52">
        <v>31800704</v>
      </c>
      <c r="M1762" t="s">
        <v>3152</v>
      </c>
      <c r="N1762" t="s">
        <v>3336</v>
      </c>
    </row>
    <row r="1763" spans="1:14" x14ac:dyDescent="0.25">
      <c r="A1763">
        <v>2026</v>
      </c>
      <c r="B1763" t="s">
        <v>3337</v>
      </c>
      <c r="C1763">
        <v>5</v>
      </c>
      <c r="D1763" t="s">
        <v>25</v>
      </c>
      <c r="E1763">
        <v>9127</v>
      </c>
      <c r="F1763" t="s">
        <v>32</v>
      </c>
      <c r="G1763" t="s">
        <v>2566</v>
      </c>
      <c r="H1763" t="s">
        <v>2567</v>
      </c>
      <c r="I1763">
        <v>38</v>
      </c>
      <c r="J1763" s="52">
        <v>1110344371</v>
      </c>
      <c r="K1763" s="52">
        <v>752281834</v>
      </c>
      <c r="L1763" s="52">
        <v>156590772</v>
      </c>
      <c r="M1763" t="s">
        <v>3298</v>
      </c>
      <c r="N1763" t="s">
        <v>8472</v>
      </c>
    </row>
    <row r="1764" spans="1:14" x14ac:dyDescent="0.25">
      <c r="A1764">
        <v>2026</v>
      </c>
      <c r="B1764" t="s">
        <v>3337</v>
      </c>
      <c r="C1764">
        <v>5</v>
      </c>
      <c r="D1764" t="s">
        <v>25</v>
      </c>
      <c r="E1764">
        <v>9127</v>
      </c>
      <c r="F1764" t="s">
        <v>32</v>
      </c>
      <c r="G1764" t="s">
        <v>2566</v>
      </c>
      <c r="H1764" t="s">
        <v>2567</v>
      </c>
      <c r="I1764">
        <v>42</v>
      </c>
      <c r="J1764" s="52">
        <v>383221098</v>
      </c>
      <c r="K1764" s="52">
        <v>296227561</v>
      </c>
      <c r="L1764" s="52">
        <v>56798215</v>
      </c>
      <c r="M1764" t="s">
        <v>2914</v>
      </c>
      <c r="N1764" t="s">
        <v>8404</v>
      </c>
    </row>
    <row r="1765" spans="1:14" x14ac:dyDescent="0.25">
      <c r="A1765">
        <v>2026</v>
      </c>
      <c r="B1765" t="s">
        <v>3337</v>
      </c>
      <c r="C1765">
        <v>5</v>
      </c>
      <c r="D1765" t="s">
        <v>25</v>
      </c>
      <c r="E1765">
        <v>9127</v>
      </c>
      <c r="F1765" t="s">
        <v>32</v>
      </c>
      <c r="G1765" t="s">
        <v>2566</v>
      </c>
      <c r="H1765" t="s">
        <v>2567</v>
      </c>
      <c r="I1765">
        <v>43</v>
      </c>
      <c r="J1765" s="52">
        <v>91011660</v>
      </c>
      <c r="K1765" s="52">
        <v>25000000</v>
      </c>
      <c r="L1765" s="52">
        <v>4916667</v>
      </c>
      <c r="M1765" t="s">
        <v>3045</v>
      </c>
      <c r="N1765" t="s">
        <v>8508</v>
      </c>
    </row>
    <row r="1766" spans="1:14" x14ac:dyDescent="0.25">
      <c r="A1766">
        <v>2026</v>
      </c>
      <c r="B1766" t="s">
        <v>3337</v>
      </c>
      <c r="C1766">
        <v>5</v>
      </c>
      <c r="D1766" t="s">
        <v>25</v>
      </c>
      <c r="E1766">
        <v>9127</v>
      </c>
      <c r="F1766" t="s">
        <v>32</v>
      </c>
      <c r="G1766" t="s">
        <v>2566</v>
      </c>
      <c r="H1766" t="s">
        <v>2567</v>
      </c>
      <c r="I1766">
        <v>45</v>
      </c>
      <c r="J1766" s="52">
        <v>2997150855</v>
      </c>
      <c r="K1766" s="52">
        <v>2525784226</v>
      </c>
      <c r="L1766" s="52">
        <v>501910049</v>
      </c>
      <c r="M1766" t="s">
        <v>2884</v>
      </c>
      <c r="N1766" t="s">
        <v>8475</v>
      </c>
    </row>
    <row r="1767" spans="1:14" x14ac:dyDescent="0.25">
      <c r="A1767">
        <v>2026</v>
      </c>
      <c r="B1767" t="s">
        <v>3337</v>
      </c>
      <c r="C1767">
        <v>5</v>
      </c>
      <c r="D1767" t="s">
        <v>25</v>
      </c>
      <c r="E1767">
        <v>9127</v>
      </c>
      <c r="F1767" t="s">
        <v>32</v>
      </c>
      <c r="G1767" t="s">
        <v>2566</v>
      </c>
      <c r="H1767" t="s">
        <v>2567</v>
      </c>
      <c r="I1767">
        <v>85</v>
      </c>
      <c r="J1767" s="52">
        <v>49445661</v>
      </c>
      <c r="K1767" s="52">
        <v>28469149</v>
      </c>
      <c r="L1767" s="52">
        <v>9519161</v>
      </c>
      <c r="M1767" t="s">
        <v>8485</v>
      </c>
      <c r="N1767" t="s">
        <v>2732</v>
      </c>
    </row>
    <row r="1768" spans="1:14" x14ac:dyDescent="0.25">
      <c r="A1768">
        <v>2026</v>
      </c>
      <c r="B1768" t="s">
        <v>3337</v>
      </c>
      <c r="C1768">
        <v>5</v>
      </c>
      <c r="D1768" t="s">
        <v>25</v>
      </c>
      <c r="E1768">
        <v>9127</v>
      </c>
      <c r="F1768" t="s">
        <v>32</v>
      </c>
      <c r="G1768" t="s">
        <v>2566</v>
      </c>
      <c r="H1768" t="s">
        <v>2567</v>
      </c>
      <c r="I1768">
        <v>86</v>
      </c>
      <c r="J1768" s="52">
        <v>21960000</v>
      </c>
      <c r="K1768" s="52">
        <v>17854814</v>
      </c>
      <c r="L1768" s="52">
        <v>13493334</v>
      </c>
      <c r="M1768" t="s">
        <v>2980</v>
      </c>
      <c r="N1768" t="s">
        <v>2785</v>
      </c>
    </row>
    <row r="1769" spans="1:14" x14ac:dyDescent="0.25">
      <c r="A1769">
        <v>2026</v>
      </c>
      <c r="B1769" t="s">
        <v>3337</v>
      </c>
      <c r="C1769">
        <v>5</v>
      </c>
      <c r="D1769" t="s">
        <v>25</v>
      </c>
      <c r="E1769">
        <v>9201</v>
      </c>
      <c r="F1769" t="s">
        <v>34</v>
      </c>
      <c r="G1769" t="s">
        <v>2566</v>
      </c>
      <c r="H1769" t="s">
        <v>2567</v>
      </c>
      <c r="I1769">
        <v>10</v>
      </c>
      <c r="J1769" s="52">
        <v>960540977</v>
      </c>
      <c r="K1769" s="52">
        <v>806795773</v>
      </c>
      <c r="L1769" s="52">
        <v>152667179</v>
      </c>
      <c r="M1769" t="s">
        <v>2960</v>
      </c>
      <c r="N1769" t="s">
        <v>8445</v>
      </c>
    </row>
    <row r="1770" spans="1:14" x14ac:dyDescent="0.25">
      <c r="A1770">
        <v>2026</v>
      </c>
      <c r="B1770" t="s">
        <v>3337</v>
      </c>
      <c r="C1770">
        <v>5</v>
      </c>
      <c r="D1770" t="s">
        <v>25</v>
      </c>
      <c r="E1770">
        <v>9201</v>
      </c>
      <c r="F1770" t="s">
        <v>34</v>
      </c>
      <c r="G1770" t="s">
        <v>2566</v>
      </c>
      <c r="H1770" t="s">
        <v>2567</v>
      </c>
      <c r="I1770">
        <v>11</v>
      </c>
      <c r="J1770" s="52">
        <v>779505917</v>
      </c>
      <c r="K1770" s="52">
        <v>716023466</v>
      </c>
      <c r="L1770" s="52">
        <v>142433143</v>
      </c>
      <c r="M1770" t="s">
        <v>2694</v>
      </c>
      <c r="N1770" t="s">
        <v>8427</v>
      </c>
    </row>
    <row r="1771" spans="1:14" x14ac:dyDescent="0.25">
      <c r="A1771">
        <v>2026</v>
      </c>
      <c r="B1771" t="s">
        <v>3337</v>
      </c>
      <c r="C1771">
        <v>5</v>
      </c>
      <c r="D1771" t="s">
        <v>25</v>
      </c>
      <c r="E1771">
        <v>9201</v>
      </c>
      <c r="F1771" t="s">
        <v>34</v>
      </c>
      <c r="G1771" t="s">
        <v>2566</v>
      </c>
      <c r="H1771" t="s">
        <v>2567</v>
      </c>
      <c r="I1771">
        <v>27</v>
      </c>
      <c r="J1771" s="52">
        <v>239102450</v>
      </c>
      <c r="K1771" s="52">
        <v>136102450</v>
      </c>
      <c r="L1771" s="52">
        <v>28323544</v>
      </c>
      <c r="M1771" t="s">
        <v>2765</v>
      </c>
      <c r="N1771" t="s">
        <v>3323</v>
      </c>
    </row>
    <row r="1772" spans="1:14" x14ac:dyDescent="0.25">
      <c r="A1772">
        <v>2026</v>
      </c>
      <c r="B1772" t="s">
        <v>3337</v>
      </c>
      <c r="C1772">
        <v>5</v>
      </c>
      <c r="D1772" t="s">
        <v>25</v>
      </c>
      <c r="E1772">
        <v>9201</v>
      </c>
      <c r="F1772" t="s">
        <v>34</v>
      </c>
      <c r="G1772" t="s">
        <v>2566</v>
      </c>
      <c r="H1772" t="s">
        <v>2567</v>
      </c>
      <c r="I1772">
        <v>28</v>
      </c>
      <c r="J1772" s="52">
        <v>72707604</v>
      </c>
      <c r="K1772" s="52">
        <v>69795198</v>
      </c>
      <c r="L1772" s="52">
        <v>15049064</v>
      </c>
      <c r="M1772" t="s">
        <v>2843</v>
      </c>
      <c r="N1772" t="s">
        <v>2786</v>
      </c>
    </row>
    <row r="1773" spans="1:14" x14ac:dyDescent="0.25">
      <c r="A1773">
        <v>2026</v>
      </c>
      <c r="B1773" t="s">
        <v>3337</v>
      </c>
      <c r="C1773">
        <v>5</v>
      </c>
      <c r="D1773" t="s">
        <v>25</v>
      </c>
      <c r="E1773">
        <v>9201</v>
      </c>
      <c r="F1773" t="s">
        <v>34</v>
      </c>
      <c r="G1773" t="s">
        <v>2566</v>
      </c>
      <c r="H1773" t="s">
        <v>2567</v>
      </c>
      <c r="I1773">
        <v>38</v>
      </c>
      <c r="J1773" s="52">
        <v>567298411</v>
      </c>
      <c r="K1773" s="52">
        <v>453142090</v>
      </c>
      <c r="L1773" s="52">
        <v>84207958</v>
      </c>
      <c r="M1773" t="s">
        <v>2981</v>
      </c>
      <c r="N1773" t="s">
        <v>8404</v>
      </c>
    </row>
    <row r="1774" spans="1:14" x14ac:dyDescent="0.25">
      <c r="A1774">
        <v>2026</v>
      </c>
      <c r="B1774" t="s">
        <v>3337</v>
      </c>
      <c r="C1774">
        <v>5</v>
      </c>
      <c r="D1774" t="s">
        <v>25</v>
      </c>
      <c r="E1774">
        <v>9201</v>
      </c>
      <c r="F1774" t="s">
        <v>34</v>
      </c>
      <c r="G1774" t="s">
        <v>2566</v>
      </c>
      <c r="H1774" t="s">
        <v>2567</v>
      </c>
      <c r="I1774">
        <v>42</v>
      </c>
      <c r="J1774" s="52">
        <v>487824491</v>
      </c>
      <c r="K1774" s="52">
        <v>293213240</v>
      </c>
      <c r="L1774" s="52">
        <v>54521450</v>
      </c>
      <c r="M1774" t="s">
        <v>2637</v>
      </c>
      <c r="N1774" t="s">
        <v>8449</v>
      </c>
    </row>
    <row r="1775" spans="1:14" x14ac:dyDescent="0.25">
      <c r="A1775">
        <v>2026</v>
      </c>
      <c r="B1775" t="s">
        <v>3337</v>
      </c>
      <c r="C1775">
        <v>5</v>
      </c>
      <c r="D1775" t="s">
        <v>25</v>
      </c>
      <c r="E1775">
        <v>9201</v>
      </c>
      <c r="F1775" t="s">
        <v>34</v>
      </c>
      <c r="G1775" t="s">
        <v>2566</v>
      </c>
      <c r="H1775" t="s">
        <v>2567</v>
      </c>
      <c r="I1775">
        <v>43</v>
      </c>
      <c r="J1775" s="52">
        <v>25000000</v>
      </c>
      <c r="K1775" s="52">
        <v>25000000</v>
      </c>
      <c r="L1775" s="52">
        <v>4250000</v>
      </c>
      <c r="M1775" t="s">
        <v>2625</v>
      </c>
      <c r="N1775" t="s">
        <v>8494</v>
      </c>
    </row>
    <row r="1776" spans="1:14" x14ac:dyDescent="0.25">
      <c r="A1776">
        <v>2026</v>
      </c>
      <c r="B1776" t="s">
        <v>3337</v>
      </c>
      <c r="C1776">
        <v>5</v>
      </c>
      <c r="D1776" t="s">
        <v>25</v>
      </c>
      <c r="E1776">
        <v>9201</v>
      </c>
      <c r="F1776" t="s">
        <v>34</v>
      </c>
      <c r="G1776" t="s">
        <v>2566</v>
      </c>
      <c r="H1776" t="s">
        <v>2567</v>
      </c>
      <c r="I1776">
        <v>45</v>
      </c>
      <c r="J1776" s="52">
        <v>3295455919</v>
      </c>
      <c r="K1776" s="52">
        <v>3099569386</v>
      </c>
      <c r="L1776" s="52">
        <v>577646927</v>
      </c>
      <c r="M1776" t="s">
        <v>2730</v>
      </c>
      <c r="N1776" t="s">
        <v>2747</v>
      </c>
    </row>
    <row r="1777" spans="1:14" x14ac:dyDescent="0.25">
      <c r="A1777">
        <v>2026</v>
      </c>
      <c r="B1777" t="s">
        <v>3337</v>
      </c>
      <c r="C1777">
        <v>5</v>
      </c>
      <c r="D1777" t="s">
        <v>25</v>
      </c>
      <c r="E1777">
        <v>9201</v>
      </c>
      <c r="F1777" t="s">
        <v>34</v>
      </c>
      <c r="G1777" t="s">
        <v>2566</v>
      </c>
      <c r="H1777" t="s">
        <v>2567</v>
      </c>
      <c r="I1777">
        <v>85</v>
      </c>
      <c r="J1777" s="52">
        <v>121605138</v>
      </c>
      <c r="K1777" s="52">
        <v>84516683</v>
      </c>
      <c r="L1777" s="52">
        <v>16520088</v>
      </c>
      <c r="M1777" t="s">
        <v>2867</v>
      </c>
      <c r="N1777" t="s">
        <v>2703</v>
      </c>
    </row>
    <row r="1778" spans="1:14" x14ac:dyDescent="0.25">
      <c r="A1778">
        <v>2026</v>
      </c>
      <c r="B1778" t="s">
        <v>3337</v>
      </c>
      <c r="C1778">
        <v>5</v>
      </c>
      <c r="D1778" t="s">
        <v>25</v>
      </c>
      <c r="E1778">
        <v>9201</v>
      </c>
      <c r="F1778" t="s">
        <v>34</v>
      </c>
      <c r="G1778" t="s">
        <v>2566</v>
      </c>
      <c r="H1778" t="s">
        <v>2567</v>
      </c>
      <c r="I1778">
        <v>86</v>
      </c>
      <c r="J1778" s="52">
        <v>32940000</v>
      </c>
      <c r="K1778" s="52">
        <v>29940000</v>
      </c>
      <c r="L1778" s="52">
        <v>8649333</v>
      </c>
      <c r="M1778" t="s">
        <v>3228</v>
      </c>
      <c r="N1778" t="s">
        <v>8539</v>
      </c>
    </row>
    <row r="1779" spans="1:14" x14ac:dyDescent="0.25">
      <c r="A1779">
        <v>2026</v>
      </c>
      <c r="B1779" t="s">
        <v>3337</v>
      </c>
      <c r="C1779">
        <v>5</v>
      </c>
      <c r="D1779" t="s">
        <v>25</v>
      </c>
      <c r="E1779">
        <v>9201</v>
      </c>
      <c r="F1779" t="s">
        <v>34</v>
      </c>
      <c r="G1779" t="s">
        <v>2566</v>
      </c>
      <c r="H1779" t="s">
        <v>2567</v>
      </c>
      <c r="I1779">
        <v>90</v>
      </c>
      <c r="J1779" s="52">
        <v>79818838</v>
      </c>
      <c r="K1779" s="52">
        <v>27610000</v>
      </c>
      <c r="L1779" s="52">
        <v>5020000</v>
      </c>
      <c r="M1779" t="s">
        <v>3333</v>
      </c>
      <c r="N1779" t="s">
        <v>2812</v>
      </c>
    </row>
    <row r="1780" spans="1:14" x14ac:dyDescent="0.25">
      <c r="A1780">
        <v>2026</v>
      </c>
      <c r="B1780" t="s">
        <v>3337</v>
      </c>
      <c r="C1780">
        <v>5</v>
      </c>
      <c r="D1780" t="s">
        <v>25</v>
      </c>
      <c r="E1780">
        <v>9202</v>
      </c>
      <c r="F1780" t="s">
        <v>37</v>
      </c>
      <c r="G1780" t="s">
        <v>2566</v>
      </c>
      <c r="H1780" t="s">
        <v>2567</v>
      </c>
      <c r="I1780">
        <v>10</v>
      </c>
      <c r="J1780" s="52">
        <v>1074764318</v>
      </c>
      <c r="K1780" s="52">
        <v>922361034</v>
      </c>
      <c r="L1780" s="52">
        <v>186063346</v>
      </c>
      <c r="M1780" t="s">
        <v>3222</v>
      </c>
      <c r="N1780" t="s">
        <v>8480</v>
      </c>
    </row>
    <row r="1781" spans="1:14" x14ac:dyDescent="0.25">
      <c r="A1781">
        <v>2026</v>
      </c>
      <c r="B1781" t="s">
        <v>3337</v>
      </c>
      <c r="C1781">
        <v>5</v>
      </c>
      <c r="D1781" t="s">
        <v>25</v>
      </c>
      <c r="E1781">
        <v>9202</v>
      </c>
      <c r="F1781" t="s">
        <v>37</v>
      </c>
      <c r="G1781" t="s">
        <v>2566</v>
      </c>
      <c r="H1781" t="s">
        <v>2567</v>
      </c>
      <c r="I1781">
        <v>11</v>
      </c>
      <c r="J1781" s="52">
        <v>299017862</v>
      </c>
      <c r="K1781" s="52">
        <v>272039460</v>
      </c>
      <c r="L1781" s="52">
        <v>57779846</v>
      </c>
      <c r="M1781" t="s">
        <v>3006</v>
      </c>
      <c r="N1781" t="s">
        <v>2732</v>
      </c>
    </row>
    <row r="1782" spans="1:14" x14ac:dyDescent="0.25">
      <c r="A1782">
        <v>2026</v>
      </c>
      <c r="B1782" t="s">
        <v>3337</v>
      </c>
      <c r="C1782">
        <v>5</v>
      </c>
      <c r="D1782" t="s">
        <v>25</v>
      </c>
      <c r="E1782">
        <v>9202</v>
      </c>
      <c r="F1782" t="s">
        <v>37</v>
      </c>
      <c r="G1782" t="s">
        <v>2566</v>
      </c>
      <c r="H1782" t="s">
        <v>2567</v>
      </c>
      <c r="I1782">
        <v>27</v>
      </c>
      <c r="J1782" s="52">
        <v>235600953</v>
      </c>
      <c r="K1782" s="52">
        <v>132600953</v>
      </c>
      <c r="L1782" s="52">
        <v>28669574</v>
      </c>
      <c r="M1782" t="s">
        <v>2994</v>
      </c>
      <c r="N1782" t="s">
        <v>8397</v>
      </c>
    </row>
    <row r="1783" spans="1:14" x14ac:dyDescent="0.25">
      <c r="A1783">
        <v>2026</v>
      </c>
      <c r="B1783" t="s">
        <v>3337</v>
      </c>
      <c r="C1783">
        <v>5</v>
      </c>
      <c r="D1783" t="s">
        <v>25</v>
      </c>
      <c r="E1783">
        <v>9202</v>
      </c>
      <c r="F1783" t="s">
        <v>37</v>
      </c>
      <c r="G1783" t="s">
        <v>2566</v>
      </c>
      <c r="H1783" t="s">
        <v>2567</v>
      </c>
      <c r="I1783">
        <v>28</v>
      </c>
      <c r="J1783" s="52">
        <v>146567604</v>
      </c>
      <c r="K1783" s="52">
        <v>139554271</v>
      </c>
      <c r="L1783" s="52">
        <v>28798594</v>
      </c>
      <c r="M1783" t="s">
        <v>3066</v>
      </c>
      <c r="N1783" t="s">
        <v>2876</v>
      </c>
    </row>
    <row r="1784" spans="1:14" x14ac:dyDescent="0.25">
      <c r="A1784">
        <v>2026</v>
      </c>
      <c r="B1784" t="s">
        <v>3337</v>
      </c>
      <c r="C1784">
        <v>5</v>
      </c>
      <c r="D1784" t="s">
        <v>25</v>
      </c>
      <c r="E1784">
        <v>9202</v>
      </c>
      <c r="F1784" t="s">
        <v>37</v>
      </c>
      <c r="G1784" t="s">
        <v>2566</v>
      </c>
      <c r="H1784" t="s">
        <v>2567</v>
      </c>
      <c r="I1784">
        <v>38</v>
      </c>
      <c r="J1784" s="52">
        <v>274527494</v>
      </c>
      <c r="K1784" s="52">
        <v>234200140</v>
      </c>
      <c r="L1784" s="52">
        <v>56483474</v>
      </c>
      <c r="M1784" t="s">
        <v>3138</v>
      </c>
      <c r="N1784" t="s">
        <v>8421</v>
      </c>
    </row>
    <row r="1785" spans="1:14" x14ac:dyDescent="0.25">
      <c r="A1785">
        <v>2026</v>
      </c>
      <c r="B1785" t="s">
        <v>3337</v>
      </c>
      <c r="C1785">
        <v>5</v>
      </c>
      <c r="D1785" t="s">
        <v>25</v>
      </c>
      <c r="E1785">
        <v>9202</v>
      </c>
      <c r="F1785" t="s">
        <v>37</v>
      </c>
      <c r="G1785" t="s">
        <v>2566</v>
      </c>
      <c r="H1785" t="s">
        <v>2567</v>
      </c>
      <c r="I1785">
        <v>42</v>
      </c>
      <c r="J1785" s="52">
        <v>434396576</v>
      </c>
      <c r="K1785" s="52">
        <v>288388478</v>
      </c>
      <c r="L1785" s="52">
        <v>53972896</v>
      </c>
      <c r="M1785" t="s">
        <v>3235</v>
      </c>
      <c r="N1785" t="s">
        <v>8412</v>
      </c>
    </row>
    <row r="1786" spans="1:14" x14ac:dyDescent="0.25">
      <c r="A1786">
        <v>2026</v>
      </c>
      <c r="B1786" t="s">
        <v>3337</v>
      </c>
      <c r="C1786">
        <v>5</v>
      </c>
      <c r="D1786" t="s">
        <v>25</v>
      </c>
      <c r="E1786">
        <v>9202</v>
      </c>
      <c r="F1786" t="s">
        <v>37</v>
      </c>
      <c r="G1786" t="s">
        <v>2566</v>
      </c>
      <c r="H1786" t="s">
        <v>2567</v>
      </c>
      <c r="I1786">
        <v>43</v>
      </c>
      <c r="J1786" s="52">
        <v>25000000</v>
      </c>
      <c r="K1786" s="52">
        <v>25000000</v>
      </c>
      <c r="L1786" s="52">
        <v>3750000</v>
      </c>
      <c r="M1786" t="s">
        <v>2625</v>
      </c>
      <c r="N1786" t="s">
        <v>8452</v>
      </c>
    </row>
    <row r="1787" spans="1:14" x14ac:dyDescent="0.25">
      <c r="A1787">
        <v>2026</v>
      </c>
      <c r="B1787" t="s">
        <v>3337</v>
      </c>
      <c r="C1787">
        <v>5</v>
      </c>
      <c r="D1787" t="s">
        <v>25</v>
      </c>
      <c r="E1787">
        <v>9202</v>
      </c>
      <c r="F1787" t="s">
        <v>37</v>
      </c>
      <c r="G1787" t="s">
        <v>2566</v>
      </c>
      <c r="H1787" t="s">
        <v>2567</v>
      </c>
      <c r="I1787">
        <v>45</v>
      </c>
      <c r="J1787" s="52">
        <v>2794748811</v>
      </c>
      <c r="K1787" s="52">
        <v>2478706062</v>
      </c>
      <c r="L1787" s="52">
        <v>480161846</v>
      </c>
      <c r="M1787" t="s">
        <v>2836</v>
      </c>
      <c r="N1787" t="s">
        <v>8389</v>
      </c>
    </row>
    <row r="1788" spans="1:14" x14ac:dyDescent="0.25">
      <c r="A1788">
        <v>2026</v>
      </c>
      <c r="B1788" t="s">
        <v>3337</v>
      </c>
      <c r="C1788">
        <v>5</v>
      </c>
      <c r="D1788" t="s">
        <v>25</v>
      </c>
      <c r="E1788">
        <v>9202</v>
      </c>
      <c r="F1788" t="s">
        <v>37</v>
      </c>
      <c r="G1788" t="s">
        <v>2566</v>
      </c>
      <c r="H1788" t="s">
        <v>2567</v>
      </c>
      <c r="I1788">
        <v>85</v>
      </c>
      <c r="J1788" s="52">
        <v>157768211</v>
      </c>
      <c r="K1788" s="52">
        <v>103437580</v>
      </c>
      <c r="L1788" s="52">
        <v>23562611</v>
      </c>
      <c r="M1788" t="s">
        <v>3302</v>
      </c>
      <c r="N1788" t="s">
        <v>2923</v>
      </c>
    </row>
    <row r="1789" spans="1:14" x14ac:dyDescent="0.25">
      <c r="A1789">
        <v>2026</v>
      </c>
      <c r="B1789" t="s">
        <v>3337</v>
      </c>
      <c r="C1789">
        <v>5</v>
      </c>
      <c r="D1789" t="s">
        <v>25</v>
      </c>
      <c r="E1789">
        <v>9203</v>
      </c>
      <c r="F1789" t="s">
        <v>39</v>
      </c>
      <c r="G1789" t="s">
        <v>2566</v>
      </c>
      <c r="H1789" t="s">
        <v>2567</v>
      </c>
      <c r="I1789">
        <v>10</v>
      </c>
      <c r="J1789" s="52">
        <v>1194194699</v>
      </c>
      <c r="K1789" s="52">
        <v>933422424</v>
      </c>
      <c r="L1789" s="52">
        <v>189686035</v>
      </c>
      <c r="M1789" t="s">
        <v>2828</v>
      </c>
      <c r="N1789" t="s">
        <v>8445</v>
      </c>
    </row>
    <row r="1790" spans="1:14" x14ac:dyDescent="0.25">
      <c r="A1790">
        <v>2026</v>
      </c>
      <c r="B1790" t="s">
        <v>3337</v>
      </c>
      <c r="C1790">
        <v>5</v>
      </c>
      <c r="D1790" t="s">
        <v>25</v>
      </c>
      <c r="E1790">
        <v>9203</v>
      </c>
      <c r="F1790" t="s">
        <v>39</v>
      </c>
      <c r="G1790" t="s">
        <v>2566</v>
      </c>
      <c r="H1790" t="s">
        <v>2567</v>
      </c>
      <c r="I1790">
        <v>11</v>
      </c>
      <c r="J1790" s="52">
        <v>698835624</v>
      </c>
      <c r="K1790" s="52">
        <v>668648496</v>
      </c>
      <c r="L1790" s="52">
        <v>127890940</v>
      </c>
      <c r="M1790" t="s">
        <v>3071</v>
      </c>
      <c r="N1790" t="s">
        <v>8427</v>
      </c>
    </row>
    <row r="1791" spans="1:14" x14ac:dyDescent="0.25">
      <c r="A1791">
        <v>2026</v>
      </c>
      <c r="B1791" t="s">
        <v>3337</v>
      </c>
      <c r="C1791">
        <v>5</v>
      </c>
      <c r="D1791" t="s">
        <v>25</v>
      </c>
      <c r="E1791">
        <v>9203</v>
      </c>
      <c r="F1791" t="s">
        <v>39</v>
      </c>
      <c r="G1791" t="s">
        <v>2566</v>
      </c>
      <c r="H1791" t="s">
        <v>2567</v>
      </c>
      <c r="I1791">
        <v>18</v>
      </c>
      <c r="J1791" s="52">
        <v>8368713960</v>
      </c>
      <c r="K1791" s="52">
        <v>5234933401</v>
      </c>
      <c r="L1791" s="52">
        <v>352646681</v>
      </c>
      <c r="M1791" t="s">
        <v>2882</v>
      </c>
      <c r="N1791" t="s">
        <v>8393</v>
      </c>
    </row>
    <row r="1792" spans="1:14" x14ac:dyDescent="0.25">
      <c r="A1792">
        <v>2026</v>
      </c>
      <c r="B1792" t="s">
        <v>3337</v>
      </c>
      <c r="C1792">
        <v>5</v>
      </c>
      <c r="D1792" t="s">
        <v>25</v>
      </c>
      <c r="E1792">
        <v>9203</v>
      </c>
      <c r="F1792" t="s">
        <v>39</v>
      </c>
      <c r="G1792" t="s">
        <v>2566</v>
      </c>
      <c r="H1792" t="s">
        <v>2567</v>
      </c>
      <c r="I1792">
        <v>27</v>
      </c>
      <c r="J1792" s="52">
        <v>275305915</v>
      </c>
      <c r="K1792" s="52">
        <v>172305915</v>
      </c>
      <c r="L1792" s="52">
        <v>34507806</v>
      </c>
      <c r="M1792" t="s">
        <v>2882</v>
      </c>
      <c r="N1792" t="s">
        <v>3313</v>
      </c>
    </row>
    <row r="1793" spans="1:14" x14ac:dyDescent="0.25">
      <c r="A1793">
        <v>2026</v>
      </c>
      <c r="B1793" t="s">
        <v>3337</v>
      </c>
      <c r="C1793">
        <v>5</v>
      </c>
      <c r="D1793" t="s">
        <v>25</v>
      </c>
      <c r="E1793">
        <v>9203</v>
      </c>
      <c r="F1793" t="s">
        <v>39</v>
      </c>
      <c r="G1793" t="s">
        <v>2566</v>
      </c>
      <c r="H1793" t="s">
        <v>2567</v>
      </c>
      <c r="I1793">
        <v>28</v>
      </c>
      <c r="J1793" s="52">
        <v>219427604</v>
      </c>
      <c r="K1793" s="52">
        <v>209674482</v>
      </c>
      <c r="L1793" s="52">
        <v>38671113</v>
      </c>
      <c r="M1793" t="s">
        <v>2889</v>
      </c>
      <c r="N1793" t="s">
        <v>2749</v>
      </c>
    </row>
    <row r="1794" spans="1:14" x14ac:dyDescent="0.25">
      <c r="A1794">
        <v>2026</v>
      </c>
      <c r="B1794" t="s">
        <v>3337</v>
      </c>
      <c r="C1794">
        <v>5</v>
      </c>
      <c r="D1794" t="s">
        <v>25</v>
      </c>
      <c r="E1794">
        <v>9203</v>
      </c>
      <c r="F1794" t="s">
        <v>39</v>
      </c>
      <c r="G1794" t="s">
        <v>2566</v>
      </c>
      <c r="H1794" t="s">
        <v>2567</v>
      </c>
      <c r="I1794">
        <v>38</v>
      </c>
      <c r="J1794" s="52">
        <v>1501095216</v>
      </c>
      <c r="K1794" s="52">
        <v>878534863</v>
      </c>
      <c r="L1794" s="52">
        <v>80789935</v>
      </c>
      <c r="M1794" t="s">
        <v>2801</v>
      </c>
      <c r="N1794" t="s">
        <v>8508</v>
      </c>
    </row>
    <row r="1795" spans="1:14" x14ac:dyDescent="0.25">
      <c r="A1795">
        <v>2026</v>
      </c>
      <c r="B1795" t="s">
        <v>3337</v>
      </c>
      <c r="C1795">
        <v>5</v>
      </c>
      <c r="D1795" t="s">
        <v>25</v>
      </c>
      <c r="E1795">
        <v>9203</v>
      </c>
      <c r="F1795" t="s">
        <v>39</v>
      </c>
      <c r="G1795" t="s">
        <v>2566</v>
      </c>
      <c r="H1795" t="s">
        <v>2567</v>
      </c>
      <c r="I1795">
        <v>42</v>
      </c>
      <c r="J1795" s="52">
        <v>768038465</v>
      </c>
      <c r="K1795" s="52">
        <v>351895158</v>
      </c>
      <c r="L1795" s="52">
        <v>60107879</v>
      </c>
      <c r="M1795" t="s">
        <v>8586</v>
      </c>
      <c r="N1795" t="s">
        <v>8507</v>
      </c>
    </row>
    <row r="1796" spans="1:14" x14ac:dyDescent="0.25">
      <c r="A1796">
        <v>2026</v>
      </c>
      <c r="B1796" t="s">
        <v>3337</v>
      </c>
      <c r="C1796">
        <v>5</v>
      </c>
      <c r="D1796" t="s">
        <v>25</v>
      </c>
      <c r="E1796">
        <v>9203</v>
      </c>
      <c r="F1796" t="s">
        <v>39</v>
      </c>
      <c r="G1796" t="s">
        <v>2566</v>
      </c>
      <c r="H1796" t="s">
        <v>2567</v>
      </c>
      <c r="I1796">
        <v>43</v>
      </c>
      <c r="J1796" s="52">
        <v>25000000</v>
      </c>
      <c r="K1796" s="52">
        <v>25000000</v>
      </c>
      <c r="L1796" s="52">
        <v>3583329</v>
      </c>
      <c r="M1796" t="s">
        <v>2625</v>
      </c>
      <c r="N1796" t="s">
        <v>2714</v>
      </c>
    </row>
    <row r="1797" spans="1:14" x14ac:dyDescent="0.25">
      <c r="A1797">
        <v>2026</v>
      </c>
      <c r="B1797" t="s">
        <v>3337</v>
      </c>
      <c r="C1797">
        <v>5</v>
      </c>
      <c r="D1797" t="s">
        <v>25</v>
      </c>
      <c r="E1797">
        <v>9203</v>
      </c>
      <c r="F1797" t="s">
        <v>39</v>
      </c>
      <c r="G1797" t="s">
        <v>2566</v>
      </c>
      <c r="H1797" t="s">
        <v>2567</v>
      </c>
      <c r="I1797">
        <v>45</v>
      </c>
      <c r="J1797" s="52">
        <v>4650004626</v>
      </c>
      <c r="K1797" s="52">
        <v>4392090433</v>
      </c>
      <c r="L1797" s="52">
        <v>774225618</v>
      </c>
      <c r="M1797" t="s">
        <v>2692</v>
      </c>
      <c r="N1797" t="s">
        <v>8390</v>
      </c>
    </row>
    <row r="1798" spans="1:14" x14ac:dyDescent="0.25">
      <c r="A1798">
        <v>2026</v>
      </c>
      <c r="B1798" t="s">
        <v>3337</v>
      </c>
      <c r="C1798">
        <v>5</v>
      </c>
      <c r="D1798" t="s">
        <v>25</v>
      </c>
      <c r="E1798">
        <v>9203</v>
      </c>
      <c r="F1798" t="s">
        <v>39</v>
      </c>
      <c r="G1798" t="s">
        <v>2566</v>
      </c>
      <c r="H1798" t="s">
        <v>2567</v>
      </c>
      <c r="I1798">
        <v>84</v>
      </c>
      <c r="J1798" s="52">
        <v>28450000</v>
      </c>
      <c r="K1798" s="52">
        <v>25702521</v>
      </c>
      <c r="L1798" s="52">
        <v>7046924</v>
      </c>
      <c r="M1798" t="s">
        <v>2947</v>
      </c>
      <c r="N1798" t="s">
        <v>8582</v>
      </c>
    </row>
    <row r="1799" spans="1:14" x14ac:dyDescent="0.25">
      <c r="A1799">
        <v>2026</v>
      </c>
      <c r="B1799" t="s">
        <v>3337</v>
      </c>
      <c r="C1799">
        <v>5</v>
      </c>
      <c r="D1799" t="s">
        <v>25</v>
      </c>
      <c r="E1799">
        <v>9203</v>
      </c>
      <c r="F1799" t="s">
        <v>39</v>
      </c>
      <c r="G1799" t="s">
        <v>2566</v>
      </c>
      <c r="H1799" t="s">
        <v>2567</v>
      </c>
      <c r="I1799">
        <v>85</v>
      </c>
      <c r="J1799" s="52">
        <v>66475109</v>
      </c>
      <c r="K1799" s="52">
        <v>46312493</v>
      </c>
      <c r="L1799" s="52">
        <v>4263759</v>
      </c>
      <c r="M1799" t="s">
        <v>2945</v>
      </c>
      <c r="N1799" t="s">
        <v>8542</v>
      </c>
    </row>
    <row r="1800" spans="1:14" x14ac:dyDescent="0.25">
      <c r="A1800">
        <v>2026</v>
      </c>
      <c r="B1800" t="s">
        <v>3337</v>
      </c>
      <c r="C1800">
        <v>5</v>
      </c>
      <c r="D1800" t="s">
        <v>25</v>
      </c>
      <c r="E1800">
        <v>9203</v>
      </c>
      <c r="F1800" t="s">
        <v>39</v>
      </c>
      <c r="G1800" t="s">
        <v>2566</v>
      </c>
      <c r="H1800" t="s">
        <v>2567</v>
      </c>
      <c r="I1800">
        <v>90</v>
      </c>
      <c r="J1800" s="52">
        <v>83569838</v>
      </c>
      <c r="K1800" s="52">
        <v>27359000</v>
      </c>
      <c r="L1800" s="52">
        <v>4769000</v>
      </c>
      <c r="M1800" t="s">
        <v>2751</v>
      </c>
      <c r="N1800" t="s">
        <v>2770</v>
      </c>
    </row>
    <row r="1801" spans="1:14" x14ac:dyDescent="0.25">
      <c r="A1801">
        <v>2026</v>
      </c>
      <c r="B1801" t="s">
        <v>3337</v>
      </c>
      <c r="C1801">
        <v>5</v>
      </c>
      <c r="D1801" t="s">
        <v>25</v>
      </c>
      <c r="E1801">
        <v>9204</v>
      </c>
      <c r="F1801" t="s">
        <v>43</v>
      </c>
      <c r="G1801" t="s">
        <v>2566</v>
      </c>
      <c r="H1801" t="s">
        <v>2567</v>
      </c>
      <c r="I1801">
        <v>10</v>
      </c>
      <c r="J1801" s="52">
        <v>2993237473</v>
      </c>
      <c r="K1801" s="52">
        <v>1832619267</v>
      </c>
      <c r="L1801" s="52">
        <v>510744596</v>
      </c>
      <c r="M1801" t="s">
        <v>3297</v>
      </c>
      <c r="N1801" t="s">
        <v>2814</v>
      </c>
    </row>
    <row r="1802" spans="1:14" x14ac:dyDescent="0.25">
      <c r="A1802">
        <v>2026</v>
      </c>
      <c r="B1802" t="s">
        <v>3337</v>
      </c>
      <c r="C1802">
        <v>5</v>
      </c>
      <c r="D1802" t="s">
        <v>25</v>
      </c>
      <c r="E1802">
        <v>9204</v>
      </c>
      <c r="F1802" t="s">
        <v>43</v>
      </c>
      <c r="G1802" t="s">
        <v>2566</v>
      </c>
      <c r="H1802" t="s">
        <v>2567</v>
      </c>
      <c r="I1802">
        <v>11</v>
      </c>
      <c r="J1802" s="52">
        <v>845870738</v>
      </c>
      <c r="K1802" s="52">
        <v>752028391</v>
      </c>
      <c r="L1802" s="52">
        <v>156777499</v>
      </c>
      <c r="M1802" t="s">
        <v>2671</v>
      </c>
      <c r="N1802" t="s">
        <v>8460</v>
      </c>
    </row>
    <row r="1803" spans="1:14" x14ac:dyDescent="0.25">
      <c r="A1803">
        <v>2026</v>
      </c>
      <c r="B1803" t="s">
        <v>3337</v>
      </c>
      <c r="C1803">
        <v>5</v>
      </c>
      <c r="D1803" t="s">
        <v>25</v>
      </c>
      <c r="E1803">
        <v>9204</v>
      </c>
      <c r="F1803" t="s">
        <v>43</v>
      </c>
      <c r="G1803" t="s">
        <v>2566</v>
      </c>
      <c r="H1803" t="s">
        <v>2567</v>
      </c>
      <c r="I1803">
        <v>18</v>
      </c>
      <c r="J1803" s="52">
        <v>787077901</v>
      </c>
      <c r="K1803" s="52">
        <v>341563461</v>
      </c>
      <c r="L1803" s="52">
        <v>75596373</v>
      </c>
      <c r="M1803" t="s">
        <v>2979</v>
      </c>
      <c r="N1803" t="s">
        <v>8483</v>
      </c>
    </row>
    <row r="1804" spans="1:14" x14ac:dyDescent="0.25">
      <c r="A1804">
        <v>2026</v>
      </c>
      <c r="B1804" t="s">
        <v>3337</v>
      </c>
      <c r="C1804">
        <v>5</v>
      </c>
      <c r="D1804" t="s">
        <v>25</v>
      </c>
      <c r="E1804">
        <v>9204</v>
      </c>
      <c r="F1804" t="s">
        <v>43</v>
      </c>
      <c r="G1804" t="s">
        <v>2566</v>
      </c>
      <c r="H1804" t="s">
        <v>2567</v>
      </c>
      <c r="I1804">
        <v>27</v>
      </c>
      <c r="J1804" s="52">
        <v>433507505</v>
      </c>
      <c r="K1804" s="52">
        <v>175441019</v>
      </c>
      <c r="L1804" s="52">
        <v>37642922</v>
      </c>
      <c r="M1804" t="s">
        <v>3089</v>
      </c>
      <c r="N1804" t="s">
        <v>2797</v>
      </c>
    </row>
    <row r="1805" spans="1:14" x14ac:dyDescent="0.25">
      <c r="A1805">
        <v>2026</v>
      </c>
      <c r="B1805" t="s">
        <v>3337</v>
      </c>
      <c r="C1805">
        <v>5</v>
      </c>
      <c r="D1805" t="s">
        <v>25</v>
      </c>
      <c r="E1805">
        <v>9204</v>
      </c>
      <c r="F1805" t="s">
        <v>43</v>
      </c>
      <c r="G1805" t="s">
        <v>2566</v>
      </c>
      <c r="H1805" t="s">
        <v>2567</v>
      </c>
      <c r="I1805">
        <v>28</v>
      </c>
      <c r="J1805" s="52">
        <v>235397604</v>
      </c>
      <c r="K1805" s="52">
        <v>223767604</v>
      </c>
      <c r="L1805" s="52">
        <v>48789793</v>
      </c>
      <c r="M1805" t="s">
        <v>3063</v>
      </c>
      <c r="N1805" t="s">
        <v>2786</v>
      </c>
    </row>
    <row r="1806" spans="1:14" x14ac:dyDescent="0.25">
      <c r="A1806">
        <v>2026</v>
      </c>
      <c r="B1806" t="s">
        <v>3337</v>
      </c>
      <c r="C1806">
        <v>5</v>
      </c>
      <c r="D1806" t="s">
        <v>25</v>
      </c>
      <c r="E1806">
        <v>9204</v>
      </c>
      <c r="F1806" t="s">
        <v>43</v>
      </c>
      <c r="G1806" t="s">
        <v>2566</v>
      </c>
      <c r="H1806" t="s">
        <v>2567</v>
      </c>
      <c r="I1806">
        <v>38</v>
      </c>
      <c r="J1806" s="52">
        <v>567516979</v>
      </c>
      <c r="K1806" s="52">
        <v>398366100</v>
      </c>
      <c r="L1806" s="52">
        <v>85788950</v>
      </c>
      <c r="M1806" t="s">
        <v>3220</v>
      </c>
      <c r="N1806" t="s">
        <v>8387</v>
      </c>
    </row>
    <row r="1807" spans="1:14" x14ac:dyDescent="0.25">
      <c r="A1807">
        <v>2026</v>
      </c>
      <c r="B1807" t="s">
        <v>3337</v>
      </c>
      <c r="C1807">
        <v>5</v>
      </c>
      <c r="D1807" t="s">
        <v>25</v>
      </c>
      <c r="E1807">
        <v>9204</v>
      </c>
      <c r="F1807" t="s">
        <v>43</v>
      </c>
      <c r="G1807" t="s">
        <v>2566</v>
      </c>
      <c r="H1807" t="s">
        <v>2567</v>
      </c>
      <c r="I1807">
        <v>42</v>
      </c>
      <c r="J1807" s="52">
        <v>721963575</v>
      </c>
      <c r="K1807" s="52">
        <v>355601170</v>
      </c>
      <c r="L1807" s="52">
        <v>65019072</v>
      </c>
      <c r="M1807" t="s">
        <v>8587</v>
      </c>
      <c r="N1807" t="s">
        <v>3226</v>
      </c>
    </row>
    <row r="1808" spans="1:14" x14ac:dyDescent="0.25">
      <c r="A1808">
        <v>2026</v>
      </c>
      <c r="B1808" t="s">
        <v>3337</v>
      </c>
      <c r="C1808">
        <v>5</v>
      </c>
      <c r="D1808" t="s">
        <v>25</v>
      </c>
      <c r="E1808">
        <v>9204</v>
      </c>
      <c r="F1808" t="s">
        <v>43</v>
      </c>
      <c r="G1808" t="s">
        <v>2566</v>
      </c>
      <c r="H1808" t="s">
        <v>2567</v>
      </c>
      <c r="I1808">
        <v>43</v>
      </c>
      <c r="J1808" s="52">
        <v>25000000</v>
      </c>
      <c r="K1808" s="52">
        <v>25000000</v>
      </c>
      <c r="L1808" s="52">
        <v>5166667</v>
      </c>
      <c r="M1808" t="s">
        <v>2625</v>
      </c>
      <c r="N1808" t="s">
        <v>2786</v>
      </c>
    </row>
    <row r="1809" spans="1:14" x14ac:dyDescent="0.25">
      <c r="A1809">
        <v>2026</v>
      </c>
      <c r="B1809" t="s">
        <v>3337</v>
      </c>
      <c r="C1809">
        <v>5</v>
      </c>
      <c r="D1809" t="s">
        <v>25</v>
      </c>
      <c r="E1809">
        <v>9204</v>
      </c>
      <c r="F1809" t="s">
        <v>43</v>
      </c>
      <c r="G1809" t="s">
        <v>2566</v>
      </c>
      <c r="H1809" t="s">
        <v>2567</v>
      </c>
      <c r="I1809">
        <v>45</v>
      </c>
      <c r="J1809" s="52">
        <v>9739569284</v>
      </c>
      <c r="K1809" s="52">
        <v>8827930954</v>
      </c>
      <c r="L1809" s="52">
        <v>1717184719</v>
      </c>
      <c r="M1809" t="s">
        <v>2690</v>
      </c>
      <c r="N1809" t="s">
        <v>2749</v>
      </c>
    </row>
    <row r="1810" spans="1:14" x14ac:dyDescent="0.25">
      <c r="A1810">
        <v>2026</v>
      </c>
      <c r="B1810" t="s">
        <v>3337</v>
      </c>
      <c r="C1810">
        <v>5</v>
      </c>
      <c r="D1810" t="s">
        <v>25</v>
      </c>
      <c r="E1810">
        <v>9204</v>
      </c>
      <c r="F1810" t="s">
        <v>43</v>
      </c>
      <c r="G1810" t="s">
        <v>2566</v>
      </c>
      <c r="H1810" t="s">
        <v>2567</v>
      </c>
      <c r="I1810">
        <v>64</v>
      </c>
      <c r="J1810" s="52">
        <v>948679180</v>
      </c>
      <c r="K1810" s="52">
        <v>26529983</v>
      </c>
      <c r="L1810" s="52">
        <v>9790827</v>
      </c>
      <c r="M1810" t="s">
        <v>8371</v>
      </c>
      <c r="N1810" t="s">
        <v>3248</v>
      </c>
    </row>
    <row r="1811" spans="1:14" x14ac:dyDescent="0.25">
      <c r="A1811">
        <v>2026</v>
      </c>
      <c r="B1811" t="s">
        <v>3337</v>
      </c>
      <c r="C1811">
        <v>5</v>
      </c>
      <c r="D1811" t="s">
        <v>25</v>
      </c>
      <c r="E1811">
        <v>9204</v>
      </c>
      <c r="F1811" t="s">
        <v>43</v>
      </c>
      <c r="G1811" t="s">
        <v>2566</v>
      </c>
      <c r="H1811" t="s">
        <v>2567</v>
      </c>
      <c r="I1811">
        <v>84</v>
      </c>
      <c r="J1811" s="52">
        <v>56400000</v>
      </c>
      <c r="K1811" s="52">
        <v>49000000</v>
      </c>
      <c r="L1811" s="52">
        <v>10312667</v>
      </c>
      <c r="M1811" t="s">
        <v>2984</v>
      </c>
      <c r="N1811" t="s">
        <v>8427</v>
      </c>
    </row>
    <row r="1812" spans="1:14" x14ac:dyDescent="0.25">
      <c r="A1812">
        <v>2026</v>
      </c>
      <c r="B1812" t="s">
        <v>3337</v>
      </c>
      <c r="C1812">
        <v>5</v>
      </c>
      <c r="D1812" t="s">
        <v>25</v>
      </c>
      <c r="E1812">
        <v>9204</v>
      </c>
      <c r="F1812" t="s">
        <v>43</v>
      </c>
      <c r="G1812" t="s">
        <v>2566</v>
      </c>
      <c r="H1812" t="s">
        <v>2567</v>
      </c>
      <c r="I1812">
        <v>85</v>
      </c>
      <c r="J1812" s="52">
        <v>154672813</v>
      </c>
      <c r="K1812" s="52">
        <v>49269968</v>
      </c>
      <c r="L1812" s="52">
        <v>9790827</v>
      </c>
      <c r="M1812" t="s">
        <v>2697</v>
      </c>
      <c r="N1812" t="s">
        <v>2812</v>
      </c>
    </row>
    <row r="1813" spans="1:14" x14ac:dyDescent="0.25">
      <c r="A1813">
        <v>2026</v>
      </c>
      <c r="B1813" t="s">
        <v>3337</v>
      </c>
      <c r="C1813">
        <v>5</v>
      </c>
      <c r="D1813" t="s">
        <v>25</v>
      </c>
      <c r="E1813">
        <v>9205</v>
      </c>
      <c r="F1813" t="s">
        <v>46</v>
      </c>
      <c r="G1813" t="s">
        <v>2566</v>
      </c>
      <c r="H1813" t="s">
        <v>2567</v>
      </c>
      <c r="I1813">
        <v>10</v>
      </c>
      <c r="J1813" s="52">
        <v>2427857370</v>
      </c>
      <c r="K1813" s="52">
        <v>1643686132</v>
      </c>
      <c r="L1813" s="52">
        <v>875973171</v>
      </c>
      <c r="M1813" t="s">
        <v>3031</v>
      </c>
      <c r="N1813" t="s">
        <v>2670</v>
      </c>
    </row>
    <row r="1814" spans="1:14" x14ac:dyDescent="0.25">
      <c r="A1814">
        <v>2026</v>
      </c>
      <c r="B1814" t="s">
        <v>3337</v>
      </c>
      <c r="C1814">
        <v>5</v>
      </c>
      <c r="D1814" t="s">
        <v>25</v>
      </c>
      <c r="E1814">
        <v>9205</v>
      </c>
      <c r="F1814" t="s">
        <v>46</v>
      </c>
      <c r="G1814" t="s">
        <v>2566</v>
      </c>
      <c r="H1814" t="s">
        <v>2567</v>
      </c>
      <c r="I1814">
        <v>11</v>
      </c>
      <c r="J1814" s="52">
        <v>686421030</v>
      </c>
      <c r="K1814" s="52">
        <v>652573823</v>
      </c>
      <c r="L1814" s="52">
        <v>132148605</v>
      </c>
      <c r="M1814" t="s">
        <v>3063</v>
      </c>
      <c r="N1814" t="s">
        <v>2732</v>
      </c>
    </row>
    <row r="1815" spans="1:14" x14ac:dyDescent="0.25">
      <c r="A1815">
        <v>2026</v>
      </c>
      <c r="B1815" t="s">
        <v>3337</v>
      </c>
      <c r="C1815">
        <v>5</v>
      </c>
      <c r="D1815" t="s">
        <v>25</v>
      </c>
      <c r="E1815">
        <v>9205</v>
      </c>
      <c r="F1815" t="s">
        <v>46</v>
      </c>
      <c r="G1815" t="s">
        <v>2566</v>
      </c>
      <c r="H1815" t="s">
        <v>2567</v>
      </c>
      <c r="I1815">
        <v>18</v>
      </c>
      <c r="J1815" s="52">
        <v>2442051306</v>
      </c>
      <c r="K1815" s="52">
        <v>1052679961</v>
      </c>
      <c r="L1815" s="52">
        <v>144395632</v>
      </c>
      <c r="M1815" t="s">
        <v>3151</v>
      </c>
      <c r="N1815" t="s">
        <v>8388</v>
      </c>
    </row>
    <row r="1816" spans="1:14" x14ac:dyDescent="0.25">
      <c r="A1816">
        <v>2026</v>
      </c>
      <c r="B1816" t="s">
        <v>3337</v>
      </c>
      <c r="C1816">
        <v>5</v>
      </c>
      <c r="D1816" t="s">
        <v>25</v>
      </c>
      <c r="E1816">
        <v>9205</v>
      </c>
      <c r="F1816" t="s">
        <v>46</v>
      </c>
      <c r="G1816" t="s">
        <v>2566</v>
      </c>
      <c r="H1816" t="s">
        <v>2567</v>
      </c>
      <c r="I1816">
        <v>27</v>
      </c>
      <c r="J1816" s="52">
        <v>256905022</v>
      </c>
      <c r="K1816" s="52">
        <v>130556751</v>
      </c>
      <c r="L1816" s="52">
        <v>26625372</v>
      </c>
      <c r="M1816" t="s">
        <v>2738</v>
      </c>
      <c r="N1816" t="s">
        <v>2826</v>
      </c>
    </row>
    <row r="1817" spans="1:14" x14ac:dyDescent="0.25">
      <c r="A1817">
        <v>2026</v>
      </c>
      <c r="B1817" t="s">
        <v>3337</v>
      </c>
      <c r="C1817">
        <v>5</v>
      </c>
      <c r="D1817" t="s">
        <v>25</v>
      </c>
      <c r="E1817">
        <v>9205</v>
      </c>
      <c r="F1817" t="s">
        <v>46</v>
      </c>
      <c r="G1817" t="s">
        <v>2566</v>
      </c>
      <c r="H1817" t="s">
        <v>2567</v>
      </c>
      <c r="I1817">
        <v>28</v>
      </c>
      <c r="J1817" s="52">
        <v>209447604</v>
      </c>
      <c r="K1817" s="52">
        <v>198937815</v>
      </c>
      <c r="L1817" s="52">
        <v>52432326</v>
      </c>
      <c r="M1817" t="s">
        <v>2772</v>
      </c>
      <c r="N1817" t="s">
        <v>8443</v>
      </c>
    </row>
    <row r="1818" spans="1:14" x14ac:dyDescent="0.25">
      <c r="A1818">
        <v>2026</v>
      </c>
      <c r="B1818" t="s">
        <v>3337</v>
      </c>
      <c r="C1818">
        <v>5</v>
      </c>
      <c r="D1818" t="s">
        <v>25</v>
      </c>
      <c r="E1818">
        <v>9205</v>
      </c>
      <c r="F1818" t="s">
        <v>46</v>
      </c>
      <c r="G1818" t="s">
        <v>2566</v>
      </c>
      <c r="H1818" t="s">
        <v>2567</v>
      </c>
      <c r="I1818">
        <v>38</v>
      </c>
      <c r="J1818" s="52">
        <v>524944691</v>
      </c>
      <c r="K1818" s="52">
        <v>425206660</v>
      </c>
      <c r="L1818" s="52">
        <v>108924497</v>
      </c>
      <c r="M1818" t="s">
        <v>2650</v>
      </c>
      <c r="N1818" t="s">
        <v>2786</v>
      </c>
    </row>
    <row r="1819" spans="1:14" x14ac:dyDescent="0.25">
      <c r="A1819">
        <v>2026</v>
      </c>
      <c r="B1819" t="s">
        <v>3337</v>
      </c>
      <c r="C1819">
        <v>5</v>
      </c>
      <c r="D1819" t="s">
        <v>25</v>
      </c>
      <c r="E1819">
        <v>9205</v>
      </c>
      <c r="F1819" t="s">
        <v>46</v>
      </c>
      <c r="G1819" t="s">
        <v>2566</v>
      </c>
      <c r="H1819" t="s">
        <v>2567</v>
      </c>
      <c r="I1819">
        <v>42</v>
      </c>
      <c r="J1819" s="52">
        <v>548077723</v>
      </c>
      <c r="K1819" s="52">
        <v>303542786</v>
      </c>
      <c r="L1819" s="52">
        <v>62370223</v>
      </c>
      <c r="M1819" t="s">
        <v>3161</v>
      </c>
      <c r="N1819" t="s">
        <v>2875</v>
      </c>
    </row>
    <row r="1820" spans="1:14" x14ac:dyDescent="0.25">
      <c r="A1820">
        <v>2026</v>
      </c>
      <c r="B1820" t="s">
        <v>3337</v>
      </c>
      <c r="C1820">
        <v>5</v>
      </c>
      <c r="D1820" t="s">
        <v>25</v>
      </c>
      <c r="E1820">
        <v>9205</v>
      </c>
      <c r="F1820" t="s">
        <v>46</v>
      </c>
      <c r="G1820" t="s">
        <v>2566</v>
      </c>
      <c r="H1820" t="s">
        <v>2567</v>
      </c>
      <c r="I1820">
        <v>43</v>
      </c>
      <c r="J1820" s="52">
        <v>25000000</v>
      </c>
      <c r="K1820" s="52">
        <v>25000000</v>
      </c>
      <c r="L1820" s="52">
        <v>5166667</v>
      </c>
      <c r="M1820" t="s">
        <v>2625</v>
      </c>
      <c r="N1820" t="s">
        <v>2786</v>
      </c>
    </row>
    <row r="1821" spans="1:14" x14ac:dyDescent="0.25">
      <c r="A1821">
        <v>2026</v>
      </c>
      <c r="B1821" t="s">
        <v>3337</v>
      </c>
      <c r="C1821">
        <v>5</v>
      </c>
      <c r="D1821" t="s">
        <v>25</v>
      </c>
      <c r="E1821">
        <v>9205</v>
      </c>
      <c r="F1821" t="s">
        <v>46</v>
      </c>
      <c r="G1821" t="s">
        <v>2566</v>
      </c>
      <c r="H1821" t="s">
        <v>2567</v>
      </c>
      <c r="I1821">
        <v>45</v>
      </c>
      <c r="J1821" s="52">
        <v>7189759936</v>
      </c>
      <c r="K1821" s="52">
        <v>6811687241</v>
      </c>
      <c r="L1821" s="52">
        <v>1610633745</v>
      </c>
      <c r="M1821" t="s">
        <v>3110</v>
      </c>
      <c r="N1821" t="s">
        <v>8549</v>
      </c>
    </row>
    <row r="1822" spans="1:14" x14ac:dyDescent="0.25">
      <c r="A1822">
        <v>2026</v>
      </c>
      <c r="B1822" t="s">
        <v>3337</v>
      </c>
      <c r="C1822">
        <v>5</v>
      </c>
      <c r="D1822" t="s">
        <v>25</v>
      </c>
      <c r="E1822">
        <v>9205</v>
      </c>
      <c r="F1822" t="s">
        <v>46</v>
      </c>
      <c r="G1822" t="s">
        <v>2566</v>
      </c>
      <c r="H1822" t="s">
        <v>2567</v>
      </c>
      <c r="I1822">
        <v>84</v>
      </c>
      <c r="J1822" s="52">
        <v>117790000</v>
      </c>
      <c r="K1822" s="52">
        <v>107063074</v>
      </c>
      <c r="L1822" s="52">
        <v>25618321</v>
      </c>
      <c r="M1822" t="s">
        <v>3228</v>
      </c>
      <c r="N1822" t="s">
        <v>2822</v>
      </c>
    </row>
    <row r="1823" spans="1:14" x14ac:dyDescent="0.25">
      <c r="A1823">
        <v>2026</v>
      </c>
      <c r="B1823" t="s">
        <v>3337</v>
      </c>
      <c r="C1823">
        <v>5</v>
      </c>
      <c r="D1823" t="s">
        <v>25</v>
      </c>
      <c r="E1823">
        <v>9205</v>
      </c>
      <c r="F1823" t="s">
        <v>46</v>
      </c>
      <c r="G1823" t="s">
        <v>2566</v>
      </c>
      <c r="H1823" t="s">
        <v>2567</v>
      </c>
      <c r="I1823">
        <v>86</v>
      </c>
      <c r="J1823" s="52">
        <v>21960000</v>
      </c>
      <c r="K1823" s="52">
        <v>19960000</v>
      </c>
      <c r="L1823" s="52">
        <v>11976000</v>
      </c>
      <c r="M1823" t="s">
        <v>3228</v>
      </c>
      <c r="N1823" t="s">
        <v>8576</v>
      </c>
    </row>
    <row r="1824" spans="1:14" x14ac:dyDescent="0.25">
      <c r="A1824">
        <v>2026</v>
      </c>
      <c r="B1824" t="s">
        <v>3337</v>
      </c>
      <c r="C1824">
        <v>5</v>
      </c>
      <c r="D1824" t="s">
        <v>25</v>
      </c>
      <c r="E1824">
        <v>9206</v>
      </c>
      <c r="F1824" t="s">
        <v>66</v>
      </c>
      <c r="G1824" t="s">
        <v>2566</v>
      </c>
      <c r="H1824" t="s">
        <v>2567</v>
      </c>
      <c r="I1824">
        <v>10</v>
      </c>
      <c r="J1824" s="52">
        <v>2302157411</v>
      </c>
      <c r="K1824" s="52">
        <v>2040111667</v>
      </c>
      <c r="L1824" s="52">
        <v>918989444</v>
      </c>
      <c r="M1824" t="s">
        <v>3072</v>
      </c>
      <c r="N1824" t="s">
        <v>2996</v>
      </c>
    </row>
    <row r="1825" spans="1:14" x14ac:dyDescent="0.25">
      <c r="A1825">
        <v>2026</v>
      </c>
      <c r="B1825" t="s">
        <v>3337</v>
      </c>
      <c r="C1825">
        <v>5</v>
      </c>
      <c r="D1825" t="s">
        <v>25</v>
      </c>
      <c r="E1825">
        <v>9206</v>
      </c>
      <c r="F1825" t="s">
        <v>66</v>
      </c>
      <c r="G1825" t="s">
        <v>2566</v>
      </c>
      <c r="H1825" t="s">
        <v>2567</v>
      </c>
      <c r="I1825">
        <v>11</v>
      </c>
      <c r="J1825" s="52">
        <v>2308695623</v>
      </c>
      <c r="K1825" s="52">
        <v>1999697364</v>
      </c>
      <c r="L1825" s="52">
        <v>513520384</v>
      </c>
      <c r="M1825" t="s">
        <v>2937</v>
      </c>
      <c r="N1825" t="s">
        <v>2636</v>
      </c>
    </row>
    <row r="1826" spans="1:14" x14ac:dyDescent="0.25">
      <c r="A1826">
        <v>2026</v>
      </c>
      <c r="B1826" t="s">
        <v>3337</v>
      </c>
      <c r="C1826">
        <v>5</v>
      </c>
      <c r="D1826" t="s">
        <v>25</v>
      </c>
      <c r="E1826">
        <v>9206</v>
      </c>
      <c r="F1826" t="s">
        <v>66</v>
      </c>
      <c r="G1826" t="s">
        <v>2566</v>
      </c>
      <c r="H1826" t="s">
        <v>2567</v>
      </c>
      <c r="I1826">
        <v>18</v>
      </c>
      <c r="J1826" s="52">
        <v>606090890</v>
      </c>
      <c r="K1826" s="52">
        <v>356239640</v>
      </c>
      <c r="L1826" s="52">
        <v>39645014</v>
      </c>
      <c r="M1826" t="s">
        <v>8562</v>
      </c>
      <c r="N1826" t="s">
        <v>2702</v>
      </c>
    </row>
    <row r="1827" spans="1:14" x14ac:dyDescent="0.25">
      <c r="A1827">
        <v>2026</v>
      </c>
      <c r="B1827" t="s">
        <v>3337</v>
      </c>
      <c r="C1827">
        <v>5</v>
      </c>
      <c r="D1827" t="s">
        <v>25</v>
      </c>
      <c r="E1827">
        <v>9206</v>
      </c>
      <c r="F1827" t="s">
        <v>66</v>
      </c>
      <c r="G1827" t="s">
        <v>2566</v>
      </c>
      <c r="H1827" t="s">
        <v>2567</v>
      </c>
      <c r="I1827">
        <v>27</v>
      </c>
      <c r="J1827" s="52">
        <v>256512421</v>
      </c>
      <c r="K1827" s="52">
        <v>130164152</v>
      </c>
      <c r="L1827" s="52">
        <v>23324809</v>
      </c>
      <c r="M1827" t="s">
        <v>2848</v>
      </c>
      <c r="N1827" t="s">
        <v>8464</v>
      </c>
    </row>
    <row r="1828" spans="1:14" x14ac:dyDescent="0.25">
      <c r="A1828">
        <v>2026</v>
      </c>
      <c r="B1828" t="s">
        <v>3337</v>
      </c>
      <c r="C1828">
        <v>5</v>
      </c>
      <c r="D1828" t="s">
        <v>25</v>
      </c>
      <c r="E1828">
        <v>9206</v>
      </c>
      <c r="F1828" t="s">
        <v>66</v>
      </c>
      <c r="G1828" t="s">
        <v>2566</v>
      </c>
      <c r="H1828" t="s">
        <v>2567</v>
      </c>
      <c r="I1828">
        <v>28</v>
      </c>
      <c r="J1828" s="52">
        <v>119617604</v>
      </c>
      <c r="K1828" s="52">
        <v>115049854</v>
      </c>
      <c r="L1828" s="52">
        <v>20818178</v>
      </c>
      <c r="M1828" t="s">
        <v>3035</v>
      </c>
      <c r="N1828" t="s">
        <v>3327</v>
      </c>
    </row>
    <row r="1829" spans="1:14" x14ac:dyDescent="0.25">
      <c r="A1829">
        <v>2026</v>
      </c>
      <c r="B1829" t="s">
        <v>3337</v>
      </c>
      <c r="C1829">
        <v>5</v>
      </c>
      <c r="D1829" t="s">
        <v>25</v>
      </c>
      <c r="E1829">
        <v>9206</v>
      </c>
      <c r="F1829" t="s">
        <v>66</v>
      </c>
      <c r="G1829" t="s">
        <v>2566</v>
      </c>
      <c r="H1829" t="s">
        <v>2567</v>
      </c>
      <c r="I1829">
        <v>38</v>
      </c>
      <c r="J1829" s="52">
        <v>1751851023</v>
      </c>
      <c r="K1829" s="52">
        <v>1180843335</v>
      </c>
      <c r="L1829" s="52">
        <v>236523821</v>
      </c>
      <c r="M1829" t="s">
        <v>2764</v>
      </c>
      <c r="N1829" t="s">
        <v>8482</v>
      </c>
    </row>
    <row r="1830" spans="1:14" x14ac:dyDescent="0.25">
      <c r="A1830">
        <v>2026</v>
      </c>
      <c r="B1830" t="s">
        <v>3337</v>
      </c>
      <c r="C1830">
        <v>5</v>
      </c>
      <c r="D1830" t="s">
        <v>25</v>
      </c>
      <c r="E1830">
        <v>9206</v>
      </c>
      <c r="F1830" t="s">
        <v>66</v>
      </c>
      <c r="G1830" t="s">
        <v>2566</v>
      </c>
      <c r="H1830" t="s">
        <v>2567</v>
      </c>
      <c r="I1830">
        <v>42</v>
      </c>
      <c r="J1830" s="52">
        <v>683452106</v>
      </c>
      <c r="K1830" s="52">
        <v>366071852</v>
      </c>
      <c r="L1830" s="52">
        <v>68845300</v>
      </c>
      <c r="M1830" t="s">
        <v>3021</v>
      </c>
      <c r="N1830" t="s">
        <v>8365</v>
      </c>
    </row>
    <row r="1831" spans="1:14" x14ac:dyDescent="0.25">
      <c r="A1831">
        <v>2026</v>
      </c>
      <c r="B1831" t="s">
        <v>3337</v>
      </c>
      <c r="C1831">
        <v>5</v>
      </c>
      <c r="D1831" t="s">
        <v>25</v>
      </c>
      <c r="E1831">
        <v>9206</v>
      </c>
      <c r="F1831" t="s">
        <v>66</v>
      </c>
      <c r="G1831" t="s">
        <v>2566</v>
      </c>
      <c r="H1831" t="s">
        <v>2567</v>
      </c>
      <c r="I1831">
        <v>43</v>
      </c>
      <c r="J1831" s="52">
        <v>25000000</v>
      </c>
      <c r="K1831" s="52">
        <v>25000000</v>
      </c>
      <c r="L1831" s="52">
        <v>3750000</v>
      </c>
      <c r="M1831" t="s">
        <v>2625</v>
      </c>
      <c r="N1831" t="s">
        <v>8452</v>
      </c>
    </row>
    <row r="1832" spans="1:14" x14ac:dyDescent="0.25">
      <c r="A1832">
        <v>2026</v>
      </c>
      <c r="B1832" t="s">
        <v>3337</v>
      </c>
      <c r="C1832">
        <v>5</v>
      </c>
      <c r="D1832" t="s">
        <v>25</v>
      </c>
      <c r="E1832">
        <v>9206</v>
      </c>
      <c r="F1832" t="s">
        <v>66</v>
      </c>
      <c r="G1832" t="s">
        <v>2566</v>
      </c>
      <c r="H1832" t="s">
        <v>2567</v>
      </c>
      <c r="I1832">
        <v>45</v>
      </c>
      <c r="J1832" s="52">
        <v>7311851468</v>
      </c>
      <c r="K1832" s="52">
        <v>6274462527</v>
      </c>
      <c r="L1832" s="52">
        <v>1440174121</v>
      </c>
      <c r="M1832" t="s">
        <v>3222</v>
      </c>
      <c r="N1832" t="s">
        <v>2774</v>
      </c>
    </row>
    <row r="1833" spans="1:14" x14ac:dyDescent="0.25">
      <c r="A1833">
        <v>2026</v>
      </c>
      <c r="B1833" t="s">
        <v>3337</v>
      </c>
      <c r="C1833">
        <v>5</v>
      </c>
      <c r="D1833" t="s">
        <v>25</v>
      </c>
      <c r="E1833">
        <v>9206</v>
      </c>
      <c r="F1833" t="s">
        <v>66</v>
      </c>
      <c r="G1833" t="s">
        <v>2566</v>
      </c>
      <c r="H1833" t="s">
        <v>2567</v>
      </c>
      <c r="I1833">
        <v>84</v>
      </c>
      <c r="J1833" s="52">
        <v>78860000</v>
      </c>
      <c r="K1833" s="52">
        <v>71657590</v>
      </c>
      <c r="L1833" s="52">
        <v>13647491</v>
      </c>
      <c r="M1833" t="s">
        <v>3228</v>
      </c>
      <c r="N1833" t="s">
        <v>8480</v>
      </c>
    </row>
    <row r="1834" spans="1:14" x14ac:dyDescent="0.25">
      <c r="A1834">
        <v>2026</v>
      </c>
      <c r="B1834" t="s">
        <v>3337</v>
      </c>
      <c r="C1834">
        <v>5</v>
      </c>
      <c r="D1834" t="s">
        <v>25</v>
      </c>
      <c r="E1834">
        <v>9206</v>
      </c>
      <c r="F1834" t="s">
        <v>66</v>
      </c>
      <c r="G1834" t="s">
        <v>2566</v>
      </c>
      <c r="H1834" t="s">
        <v>2567</v>
      </c>
      <c r="I1834">
        <v>85</v>
      </c>
      <c r="J1834" s="52">
        <v>147089643</v>
      </c>
      <c r="K1834" s="52">
        <v>101236810</v>
      </c>
      <c r="L1834" s="52">
        <v>21442138</v>
      </c>
      <c r="M1834" t="s">
        <v>2954</v>
      </c>
      <c r="N1834" t="s">
        <v>8500</v>
      </c>
    </row>
    <row r="1835" spans="1:14" x14ac:dyDescent="0.25">
      <c r="A1835">
        <v>2026</v>
      </c>
      <c r="B1835" t="s">
        <v>3337</v>
      </c>
      <c r="C1835">
        <v>5</v>
      </c>
      <c r="D1835" t="s">
        <v>25</v>
      </c>
      <c r="E1835">
        <v>9206</v>
      </c>
      <c r="F1835" t="s">
        <v>66</v>
      </c>
      <c r="G1835" t="s">
        <v>2566</v>
      </c>
      <c r="H1835" t="s">
        <v>2567</v>
      </c>
      <c r="I1835">
        <v>86</v>
      </c>
      <c r="J1835" s="52">
        <v>10980000</v>
      </c>
      <c r="K1835" s="52">
        <v>10772514</v>
      </c>
      <c r="L1835" s="52">
        <v>848514</v>
      </c>
      <c r="M1835" t="s">
        <v>3053</v>
      </c>
      <c r="N1835" t="s">
        <v>8525</v>
      </c>
    </row>
    <row r="1836" spans="1:14" x14ac:dyDescent="0.25">
      <c r="A1836">
        <v>2026</v>
      </c>
      <c r="B1836" t="s">
        <v>3337</v>
      </c>
      <c r="C1836">
        <v>5</v>
      </c>
      <c r="D1836" t="s">
        <v>25</v>
      </c>
      <c r="E1836">
        <v>9301</v>
      </c>
      <c r="F1836" t="s">
        <v>68</v>
      </c>
      <c r="G1836" t="s">
        <v>2566</v>
      </c>
      <c r="H1836" t="s">
        <v>2567</v>
      </c>
      <c r="I1836">
        <v>10</v>
      </c>
      <c r="J1836" s="52">
        <v>1363219053</v>
      </c>
      <c r="K1836" s="52">
        <v>1049868425</v>
      </c>
      <c r="L1836" s="52">
        <v>201672284</v>
      </c>
      <c r="M1836" t="s">
        <v>2949</v>
      </c>
      <c r="N1836" t="s">
        <v>8404</v>
      </c>
    </row>
    <row r="1837" spans="1:14" x14ac:dyDescent="0.25">
      <c r="A1837">
        <v>2026</v>
      </c>
      <c r="B1837" t="s">
        <v>3337</v>
      </c>
      <c r="C1837">
        <v>5</v>
      </c>
      <c r="D1837" t="s">
        <v>25</v>
      </c>
      <c r="E1837">
        <v>9301</v>
      </c>
      <c r="F1837" t="s">
        <v>68</v>
      </c>
      <c r="G1837" t="s">
        <v>2566</v>
      </c>
      <c r="H1837" t="s">
        <v>2567</v>
      </c>
      <c r="I1837">
        <v>11</v>
      </c>
      <c r="J1837" s="52">
        <v>854369879</v>
      </c>
      <c r="K1837" s="52">
        <v>833987143</v>
      </c>
      <c r="L1837" s="52">
        <v>167985561</v>
      </c>
      <c r="M1837" t="s">
        <v>2792</v>
      </c>
      <c r="N1837" t="s">
        <v>2774</v>
      </c>
    </row>
    <row r="1838" spans="1:14" x14ac:dyDescent="0.25">
      <c r="A1838">
        <v>2026</v>
      </c>
      <c r="B1838" t="s">
        <v>3337</v>
      </c>
      <c r="C1838">
        <v>5</v>
      </c>
      <c r="D1838" t="s">
        <v>25</v>
      </c>
      <c r="E1838">
        <v>9301</v>
      </c>
      <c r="F1838" t="s">
        <v>68</v>
      </c>
      <c r="G1838" t="s">
        <v>2566</v>
      </c>
      <c r="H1838" t="s">
        <v>2567</v>
      </c>
      <c r="I1838">
        <v>27</v>
      </c>
      <c r="J1838" s="52">
        <v>296833232</v>
      </c>
      <c r="K1838" s="52">
        <v>205962412</v>
      </c>
      <c r="L1838" s="52">
        <v>38145099</v>
      </c>
      <c r="M1838" t="s">
        <v>8504</v>
      </c>
      <c r="N1838" t="s">
        <v>8521</v>
      </c>
    </row>
    <row r="1839" spans="1:14" x14ac:dyDescent="0.25">
      <c r="A1839">
        <v>2026</v>
      </c>
      <c r="B1839" t="s">
        <v>3337</v>
      </c>
      <c r="C1839">
        <v>5</v>
      </c>
      <c r="D1839" t="s">
        <v>25</v>
      </c>
      <c r="E1839">
        <v>9301</v>
      </c>
      <c r="F1839" t="s">
        <v>68</v>
      </c>
      <c r="G1839" t="s">
        <v>2566</v>
      </c>
      <c r="H1839" t="s">
        <v>2567</v>
      </c>
      <c r="I1839">
        <v>28</v>
      </c>
      <c r="J1839" s="52">
        <v>209447604</v>
      </c>
      <c r="K1839" s="52">
        <v>199962787</v>
      </c>
      <c r="L1839" s="52">
        <v>45352112</v>
      </c>
      <c r="M1839" t="s">
        <v>2957</v>
      </c>
      <c r="N1839" t="s">
        <v>2822</v>
      </c>
    </row>
    <row r="1840" spans="1:14" x14ac:dyDescent="0.25">
      <c r="A1840">
        <v>2026</v>
      </c>
      <c r="B1840" t="s">
        <v>3337</v>
      </c>
      <c r="C1840">
        <v>5</v>
      </c>
      <c r="D1840" t="s">
        <v>25</v>
      </c>
      <c r="E1840">
        <v>9301</v>
      </c>
      <c r="F1840" t="s">
        <v>68</v>
      </c>
      <c r="G1840" t="s">
        <v>2566</v>
      </c>
      <c r="H1840" t="s">
        <v>2567</v>
      </c>
      <c r="I1840">
        <v>38</v>
      </c>
      <c r="J1840" s="52">
        <v>127498317</v>
      </c>
      <c r="K1840" s="52">
        <v>91716869</v>
      </c>
      <c r="L1840" s="52">
        <v>15759010</v>
      </c>
      <c r="M1840" t="s">
        <v>3050</v>
      </c>
      <c r="N1840" t="s">
        <v>8412</v>
      </c>
    </row>
    <row r="1841" spans="1:14" x14ac:dyDescent="0.25">
      <c r="A1841">
        <v>2026</v>
      </c>
      <c r="B1841" t="s">
        <v>3337</v>
      </c>
      <c r="C1841">
        <v>5</v>
      </c>
      <c r="D1841" t="s">
        <v>25</v>
      </c>
      <c r="E1841">
        <v>9301</v>
      </c>
      <c r="F1841" t="s">
        <v>68</v>
      </c>
      <c r="G1841" t="s">
        <v>2566</v>
      </c>
      <c r="H1841" t="s">
        <v>2567</v>
      </c>
      <c r="I1841">
        <v>42</v>
      </c>
      <c r="J1841" s="52">
        <v>944640700</v>
      </c>
      <c r="K1841" s="52">
        <v>445824386</v>
      </c>
      <c r="L1841" s="52">
        <v>67268498</v>
      </c>
      <c r="M1841" t="s">
        <v>3305</v>
      </c>
      <c r="N1841" t="s">
        <v>3020</v>
      </c>
    </row>
    <row r="1842" spans="1:14" x14ac:dyDescent="0.25">
      <c r="A1842">
        <v>2026</v>
      </c>
      <c r="B1842" t="s">
        <v>3337</v>
      </c>
      <c r="C1842">
        <v>5</v>
      </c>
      <c r="D1842" t="s">
        <v>25</v>
      </c>
      <c r="E1842">
        <v>9301</v>
      </c>
      <c r="F1842" t="s">
        <v>68</v>
      </c>
      <c r="G1842" t="s">
        <v>2566</v>
      </c>
      <c r="H1842" t="s">
        <v>2567</v>
      </c>
      <c r="I1842">
        <v>43</v>
      </c>
      <c r="J1842" s="52">
        <v>25000000</v>
      </c>
      <c r="K1842" s="52">
        <v>25000000</v>
      </c>
      <c r="L1842" s="52">
        <v>4333333</v>
      </c>
      <c r="M1842" t="s">
        <v>2625</v>
      </c>
      <c r="N1842" t="s">
        <v>8480</v>
      </c>
    </row>
    <row r="1843" spans="1:14" x14ac:dyDescent="0.25">
      <c r="A1843">
        <v>2026</v>
      </c>
      <c r="B1843" t="s">
        <v>3337</v>
      </c>
      <c r="C1843">
        <v>5</v>
      </c>
      <c r="D1843" t="s">
        <v>25</v>
      </c>
      <c r="E1843">
        <v>9301</v>
      </c>
      <c r="F1843" t="s">
        <v>68</v>
      </c>
      <c r="G1843" t="s">
        <v>2566</v>
      </c>
      <c r="H1843" t="s">
        <v>2567</v>
      </c>
      <c r="I1843">
        <v>45</v>
      </c>
      <c r="J1843" s="52">
        <v>8927141896</v>
      </c>
      <c r="K1843" s="52">
        <v>8773667388</v>
      </c>
      <c r="L1843" s="52">
        <v>1672958447</v>
      </c>
      <c r="M1843" t="s">
        <v>2728</v>
      </c>
      <c r="N1843" t="s">
        <v>8401</v>
      </c>
    </row>
    <row r="1844" spans="1:14" x14ac:dyDescent="0.25">
      <c r="A1844">
        <v>2026</v>
      </c>
      <c r="B1844" t="s">
        <v>3337</v>
      </c>
      <c r="C1844">
        <v>5</v>
      </c>
      <c r="D1844" t="s">
        <v>25</v>
      </c>
      <c r="E1844">
        <v>9301</v>
      </c>
      <c r="F1844" t="s">
        <v>68</v>
      </c>
      <c r="G1844" t="s">
        <v>2566</v>
      </c>
      <c r="H1844" t="s">
        <v>2567</v>
      </c>
      <c r="I1844">
        <v>84</v>
      </c>
      <c r="J1844" s="52">
        <v>28450000</v>
      </c>
      <c r="K1844" s="52">
        <v>24950000</v>
      </c>
      <c r="L1844" s="52">
        <v>9813667</v>
      </c>
      <c r="M1844" t="s">
        <v>3060</v>
      </c>
      <c r="N1844" t="s">
        <v>3195</v>
      </c>
    </row>
    <row r="1845" spans="1:14" x14ac:dyDescent="0.25">
      <c r="A1845">
        <v>2026</v>
      </c>
      <c r="B1845" t="s">
        <v>3337</v>
      </c>
      <c r="C1845">
        <v>5</v>
      </c>
      <c r="D1845" t="s">
        <v>25</v>
      </c>
      <c r="E1845">
        <v>9301</v>
      </c>
      <c r="F1845" t="s">
        <v>68</v>
      </c>
      <c r="G1845" t="s">
        <v>2566</v>
      </c>
      <c r="H1845" t="s">
        <v>2567</v>
      </c>
      <c r="I1845">
        <v>85</v>
      </c>
      <c r="J1845" s="52">
        <v>122548337</v>
      </c>
      <c r="K1845" s="52">
        <v>89419048</v>
      </c>
      <c r="L1845" s="52">
        <v>5645412</v>
      </c>
      <c r="M1845" t="s">
        <v>2935</v>
      </c>
      <c r="N1845" t="s">
        <v>2855</v>
      </c>
    </row>
    <row r="1846" spans="1:14" x14ac:dyDescent="0.25">
      <c r="A1846">
        <v>2026</v>
      </c>
      <c r="B1846" t="s">
        <v>3337</v>
      </c>
      <c r="C1846">
        <v>5</v>
      </c>
      <c r="D1846" t="s">
        <v>25</v>
      </c>
      <c r="E1846">
        <v>9401</v>
      </c>
      <c r="F1846" t="s">
        <v>73</v>
      </c>
      <c r="G1846" t="s">
        <v>2566</v>
      </c>
      <c r="H1846" t="s">
        <v>2567</v>
      </c>
      <c r="I1846">
        <v>10</v>
      </c>
      <c r="J1846" s="52">
        <v>3011406779</v>
      </c>
      <c r="K1846" s="52">
        <v>1963517975</v>
      </c>
      <c r="L1846" s="52">
        <v>393752836</v>
      </c>
      <c r="M1846" t="s">
        <v>8529</v>
      </c>
      <c r="N1846" t="s">
        <v>2865</v>
      </c>
    </row>
    <row r="1847" spans="1:14" x14ac:dyDescent="0.25">
      <c r="A1847">
        <v>2026</v>
      </c>
      <c r="B1847" t="s">
        <v>3337</v>
      </c>
      <c r="C1847">
        <v>5</v>
      </c>
      <c r="D1847" t="s">
        <v>25</v>
      </c>
      <c r="E1847">
        <v>9401</v>
      </c>
      <c r="F1847" t="s">
        <v>73</v>
      </c>
      <c r="G1847" t="s">
        <v>2566</v>
      </c>
      <c r="H1847" t="s">
        <v>2567</v>
      </c>
      <c r="I1847">
        <v>11</v>
      </c>
      <c r="J1847" s="52">
        <v>692098211</v>
      </c>
      <c r="K1847" s="52">
        <v>622298729</v>
      </c>
      <c r="L1847" s="52">
        <v>121635808</v>
      </c>
      <c r="M1847" t="s">
        <v>2967</v>
      </c>
      <c r="N1847" t="s">
        <v>2749</v>
      </c>
    </row>
    <row r="1848" spans="1:14" x14ac:dyDescent="0.25">
      <c r="A1848">
        <v>2026</v>
      </c>
      <c r="B1848" t="s">
        <v>3337</v>
      </c>
      <c r="C1848">
        <v>5</v>
      </c>
      <c r="D1848" t="s">
        <v>25</v>
      </c>
      <c r="E1848">
        <v>9401</v>
      </c>
      <c r="F1848" t="s">
        <v>73</v>
      </c>
      <c r="G1848" t="s">
        <v>2566</v>
      </c>
      <c r="H1848" t="s">
        <v>2567</v>
      </c>
      <c r="I1848">
        <v>27</v>
      </c>
      <c r="J1848" s="52">
        <v>332433232</v>
      </c>
      <c r="K1848" s="52">
        <v>213928348</v>
      </c>
      <c r="L1848" s="52">
        <v>46111036</v>
      </c>
      <c r="M1848" t="s">
        <v>2647</v>
      </c>
      <c r="N1848" t="s">
        <v>2761</v>
      </c>
    </row>
    <row r="1849" spans="1:14" x14ac:dyDescent="0.25">
      <c r="A1849">
        <v>2026</v>
      </c>
      <c r="B1849" t="s">
        <v>3337</v>
      </c>
      <c r="C1849">
        <v>5</v>
      </c>
      <c r="D1849" t="s">
        <v>25</v>
      </c>
      <c r="E1849">
        <v>9401</v>
      </c>
      <c r="F1849" t="s">
        <v>73</v>
      </c>
      <c r="G1849" t="s">
        <v>2566</v>
      </c>
      <c r="H1849" t="s">
        <v>2567</v>
      </c>
      <c r="I1849">
        <v>28</v>
      </c>
      <c r="J1849" s="52">
        <v>114627604</v>
      </c>
      <c r="K1849" s="52">
        <v>109627604</v>
      </c>
      <c r="L1849" s="52">
        <v>25042722</v>
      </c>
      <c r="M1849" t="s">
        <v>2889</v>
      </c>
      <c r="N1849" t="s">
        <v>2799</v>
      </c>
    </row>
    <row r="1850" spans="1:14" x14ac:dyDescent="0.25">
      <c r="A1850">
        <v>2026</v>
      </c>
      <c r="B1850" t="s">
        <v>3337</v>
      </c>
      <c r="C1850">
        <v>5</v>
      </c>
      <c r="D1850" t="s">
        <v>25</v>
      </c>
      <c r="E1850">
        <v>9401</v>
      </c>
      <c r="F1850" t="s">
        <v>73</v>
      </c>
      <c r="G1850" t="s">
        <v>2566</v>
      </c>
      <c r="H1850" t="s">
        <v>2567</v>
      </c>
      <c r="I1850">
        <v>38</v>
      </c>
      <c r="J1850" s="52">
        <v>2157374284</v>
      </c>
      <c r="K1850" s="52">
        <v>1801865147</v>
      </c>
      <c r="L1850" s="52">
        <v>355944159</v>
      </c>
      <c r="M1850" t="s">
        <v>3237</v>
      </c>
      <c r="N1850" t="s">
        <v>3012</v>
      </c>
    </row>
    <row r="1851" spans="1:14" x14ac:dyDescent="0.25">
      <c r="A1851">
        <v>2026</v>
      </c>
      <c r="B1851" t="s">
        <v>3337</v>
      </c>
      <c r="C1851">
        <v>5</v>
      </c>
      <c r="D1851" t="s">
        <v>25</v>
      </c>
      <c r="E1851">
        <v>9401</v>
      </c>
      <c r="F1851" t="s">
        <v>73</v>
      </c>
      <c r="G1851" t="s">
        <v>2566</v>
      </c>
      <c r="H1851" t="s">
        <v>2567</v>
      </c>
      <c r="I1851">
        <v>42</v>
      </c>
      <c r="J1851" s="52">
        <v>720920549</v>
      </c>
      <c r="K1851" s="52">
        <v>435862772</v>
      </c>
      <c r="L1851" s="52">
        <v>78236153</v>
      </c>
      <c r="M1851" t="s">
        <v>2894</v>
      </c>
      <c r="N1851" t="s">
        <v>8548</v>
      </c>
    </row>
    <row r="1852" spans="1:14" x14ac:dyDescent="0.25">
      <c r="A1852">
        <v>2026</v>
      </c>
      <c r="B1852" t="s">
        <v>3337</v>
      </c>
      <c r="C1852">
        <v>5</v>
      </c>
      <c r="D1852" t="s">
        <v>25</v>
      </c>
      <c r="E1852">
        <v>9401</v>
      </c>
      <c r="F1852" t="s">
        <v>73</v>
      </c>
      <c r="G1852" t="s">
        <v>2566</v>
      </c>
      <c r="H1852" t="s">
        <v>2567</v>
      </c>
      <c r="I1852">
        <v>43</v>
      </c>
      <c r="J1852" s="52">
        <v>25000000</v>
      </c>
      <c r="K1852" s="52">
        <v>25000000</v>
      </c>
      <c r="L1852" s="52">
        <v>5000000</v>
      </c>
      <c r="M1852" t="s">
        <v>2625</v>
      </c>
      <c r="N1852" t="s">
        <v>2757</v>
      </c>
    </row>
    <row r="1853" spans="1:14" x14ac:dyDescent="0.25">
      <c r="A1853">
        <v>2026</v>
      </c>
      <c r="B1853" t="s">
        <v>3337</v>
      </c>
      <c r="C1853">
        <v>5</v>
      </c>
      <c r="D1853" t="s">
        <v>25</v>
      </c>
      <c r="E1853">
        <v>9401</v>
      </c>
      <c r="F1853" t="s">
        <v>73</v>
      </c>
      <c r="G1853" t="s">
        <v>2566</v>
      </c>
      <c r="H1853" t="s">
        <v>2567</v>
      </c>
      <c r="I1853">
        <v>45</v>
      </c>
      <c r="J1853" s="52">
        <v>16269870262</v>
      </c>
      <c r="K1853" s="52">
        <v>13328584263</v>
      </c>
      <c r="L1853" s="52">
        <v>2521725988</v>
      </c>
      <c r="M1853" t="s">
        <v>3254</v>
      </c>
      <c r="N1853" t="s">
        <v>8422</v>
      </c>
    </row>
    <row r="1854" spans="1:14" x14ac:dyDescent="0.25">
      <c r="A1854">
        <v>2026</v>
      </c>
      <c r="B1854" t="s">
        <v>3337</v>
      </c>
      <c r="C1854">
        <v>5</v>
      </c>
      <c r="D1854" t="s">
        <v>25</v>
      </c>
      <c r="E1854">
        <v>9401</v>
      </c>
      <c r="F1854" t="s">
        <v>73</v>
      </c>
      <c r="G1854" t="s">
        <v>2566</v>
      </c>
      <c r="H1854" t="s">
        <v>2567</v>
      </c>
      <c r="I1854">
        <v>84</v>
      </c>
      <c r="J1854" s="52">
        <v>218610000</v>
      </c>
      <c r="K1854" s="52">
        <v>194610000</v>
      </c>
      <c r="L1854" s="52">
        <v>39421001</v>
      </c>
      <c r="M1854" t="s">
        <v>2918</v>
      </c>
      <c r="N1854" t="s">
        <v>8486</v>
      </c>
    </row>
    <row r="1855" spans="1:14" x14ac:dyDescent="0.25">
      <c r="A1855">
        <v>2026</v>
      </c>
      <c r="B1855" t="s">
        <v>3337</v>
      </c>
      <c r="C1855">
        <v>5</v>
      </c>
      <c r="D1855" t="s">
        <v>25</v>
      </c>
      <c r="E1855">
        <v>9401</v>
      </c>
      <c r="F1855" t="s">
        <v>73</v>
      </c>
      <c r="G1855" t="s">
        <v>2566</v>
      </c>
      <c r="H1855" t="s">
        <v>2567</v>
      </c>
      <c r="I1855">
        <v>85</v>
      </c>
      <c r="J1855" s="52">
        <v>160959412</v>
      </c>
      <c r="K1855" s="52">
        <v>99687467</v>
      </c>
      <c r="L1855" s="52">
        <v>19150018</v>
      </c>
      <c r="M1855" t="s">
        <v>3032</v>
      </c>
      <c r="N1855" t="s">
        <v>8530</v>
      </c>
    </row>
    <row r="1856" spans="1:14" x14ac:dyDescent="0.25">
      <c r="A1856">
        <v>2026</v>
      </c>
      <c r="B1856" t="s">
        <v>3337</v>
      </c>
      <c r="C1856">
        <v>5</v>
      </c>
      <c r="D1856" t="s">
        <v>25</v>
      </c>
      <c r="E1856">
        <v>9401</v>
      </c>
      <c r="F1856" t="s">
        <v>73</v>
      </c>
      <c r="G1856" t="s">
        <v>2566</v>
      </c>
      <c r="H1856" t="s">
        <v>2567</v>
      </c>
      <c r="I1856">
        <v>86</v>
      </c>
      <c r="J1856" s="52">
        <v>145730000</v>
      </c>
      <c r="K1856" s="52">
        <v>134838268</v>
      </c>
      <c r="L1856" s="52">
        <v>25683222</v>
      </c>
      <c r="M1856" t="s">
        <v>3113</v>
      </c>
      <c r="N1856" t="s">
        <v>2749</v>
      </c>
    </row>
    <row r="1857" spans="1:14" x14ac:dyDescent="0.25">
      <c r="A1857">
        <v>2026</v>
      </c>
      <c r="B1857" t="s">
        <v>3337</v>
      </c>
      <c r="C1857">
        <v>5</v>
      </c>
      <c r="D1857" t="s">
        <v>25</v>
      </c>
      <c r="E1857">
        <v>9401</v>
      </c>
      <c r="F1857" t="s">
        <v>73</v>
      </c>
      <c r="G1857" t="s">
        <v>2566</v>
      </c>
      <c r="H1857" t="s">
        <v>2567</v>
      </c>
      <c r="I1857">
        <v>90</v>
      </c>
      <c r="J1857" s="52">
        <v>79818880</v>
      </c>
      <c r="K1857" s="52">
        <v>29784679</v>
      </c>
      <c r="L1857" s="52">
        <v>7193401</v>
      </c>
      <c r="M1857" t="s">
        <v>8528</v>
      </c>
      <c r="N1857" t="s">
        <v>3226</v>
      </c>
    </row>
    <row r="1858" spans="1:14" x14ac:dyDescent="0.25">
      <c r="A1858">
        <v>2026</v>
      </c>
      <c r="B1858" t="s">
        <v>3337</v>
      </c>
      <c r="C1858">
        <v>5</v>
      </c>
      <c r="D1858" t="s">
        <v>25</v>
      </c>
      <c r="E1858">
        <v>9402</v>
      </c>
      <c r="F1858" t="s">
        <v>75</v>
      </c>
      <c r="G1858" t="s">
        <v>2566</v>
      </c>
      <c r="H1858" t="s">
        <v>2567</v>
      </c>
      <c r="I1858">
        <v>10</v>
      </c>
      <c r="J1858" s="52">
        <v>1493032500</v>
      </c>
      <c r="K1858" s="52">
        <v>1222884634</v>
      </c>
      <c r="L1858" s="52">
        <v>284230368</v>
      </c>
      <c r="M1858" t="s">
        <v>3254</v>
      </c>
      <c r="N1858" t="s">
        <v>8487</v>
      </c>
    </row>
    <row r="1859" spans="1:14" x14ac:dyDescent="0.25">
      <c r="A1859">
        <v>2026</v>
      </c>
      <c r="B1859" t="s">
        <v>3337</v>
      </c>
      <c r="C1859">
        <v>5</v>
      </c>
      <c r="D1859" t="s">
        <v>25</v>
      </c>
      <c r="E1859">
        <v>9402</v>
      </c>
      <c r="F1859" t="s">
        <v>75</v>
      </c>
      <c r="G1859" t="s">
        <v>2566</v>
      </c>
      <c r="H1859" t="s">
        <v>2567</v>
      </c>
      <c r="I1859">
        <v>11</v>
      </c>
      <c r="J1859" s="52">
        <v>1711734864</v>
      </c>
      <c r="K1859" s="52">
        <v>1665733686</v>
      </c>
      <c r="L1859" s="52">
        <v>361583195</v>
      </c>
      <c r="M1859" t="s">
        <v>3052</v>
      </c>
      <c r="N1859" t="s">
        <v>2901</v>
      </c>
    </row>
    <row r="1860" spans="1:14" x14ac:dyDescent="0.25">
      <c r="A1860">
        <v>2026</v>
      </c>
      <c r="B1860" t="s">
        <v>3337</v>
      </c>
      <c r="C1860">
        <v>5</v>
      </c>
      <c r="D1860" t="s">
        <v>25</v>
      </c>
      <c r="E1860">
        <v>9402</v>
      </c>
      <c r="F1860" t="s">
        <v>75</v>
      </c>
      <c r="G1860" t="s">
        <v>2566</v>
      </c>
      <c r="H1860" t="s">
        <v>2567</v>
      </c>
      <c r="I1860">
        <v>27</v>
      </c>
      <c r="J1860" s="52">
        <v>335191103</v>
      </c>
      <c r="K1860" s="52">
        <v>167746068</v>
      </c>
      <c r="L1860" s="52">
        <v>29947929</v>
      </c>
      <c r="M1860" t="s">
        <v>2705</v>
      </c>
      <c r="N1860" t="s">
        <v>3172</v>
      </c>
    </row>
    <row r="1861" spans="1:14" x14ac:dyDescent="0.25">
      <c r="A1861">
        <v>2026</v>
      </c>
      <c r="B1861" t="s">
        <v>3337</v>
      </c>
      <c r="C1861">
        <v>5</v>
      </c>
      <c r="D1861" t="s">
        <v>25</v>
      </c>
      <c r="E1861">
        <v>9402</v>
      </c>
      <c r="F1861" t="s">
        <v>75</v>
      </c>
      <c r="G1861" t="s">
        <v>2566</v>
      </c>
      <c r="H1861" t="s">
        <v>2567</v>
      </c>
      <c r="I1861">
        <v>28</v>
      </c>
      <c r="J1861" s="52">
        <v>551824604</v>
      </c>
      <c r="K1861" s="52">
        <v>455036058</v>
      </c>
      <c r="L1861" s="52">
        <v>87254731</v>
      </c>
      <c r="M1861" t="s">
        <v>3007</v>
      </c>
      <c r="N1861" t="s">
        <v>8533</v>
      </c>
    </row>
    <row r="1862" spans="1:14" x14ac:dyDescent="0.25">
      <c r="A1862">
        <v>2026</v>
      </c>
      <c r="B1862" t="s">
        <v>3337</v>
      </c>
      <c r="C1862">
        <v>5</v>
      </c>
      <c r="D1862" t="s">
        <v>25</v>
      </c>
      <c r="E1862">
        <v>9402</v>
      </c>
      <c r="F1862" t="s">
        <v>75</v>
      </c>
      <c r="G1862" t="s">
        <v>2566</v>
      </c>
      <c r="H1862" t="s">
        <v>2567</v>
      </c>
      <c r="I1862">
        <v>38</v>
      </c>
      <c r="J1862" s="52">
        <v>738517886</v>
      </c>
      <c r="K1862" s="52">
        <v>603566342</v>
      </c>
      <c r="L1862" s="52">
        <v>126207911</v>
      </c>
      <c r="M1862" t="s">
        <v>2724</v>
      </c>
      <c r="N1862" t="s">
        <v>2814</v>
      </c>
    </row>
    <row r="1863" spans="1:14" x14ac:dyDescent="0.25">
      <c r="A1863">
        <v>2026</v>
      </c>
      <c r="B1863" t="s">
        <v>3337</v>
      </c>
      <c r="C1863">
        <v>5</v>
      </c>
      <c r="D1863" t="s">
        <v>25</v>
      </c>
      <c r="E1863">
        <v>9402</v>
      </c>
      <c r="F1863" t="s">
        <v>75</v>
      </c>
      <c r="G1863" t="s">
        <v>2566</v>
      </c>
      <c r="H1863" t="s">
        <v>2567</v>
      </c>
      <c r="I1863">
        <v>42</v>
      </c>
      <c r="J1863" s="52">
        <v>1084889123</v>
      </c>
      <c r="K1863" s="52">
        <v>459604313</v>
      </c>
      <c r="L1863" s="52">
        <v>83074366</v>
      </c>
      <c r="M1863" t="s">
        <v>3164</v>
      </c>
      <c r="N1863" t="s">
        <v>8525</v>
      </c>
    </row>
    <row r="1864" spans="1:14" x14ac:dyDescent="0.25">
      <c r="A1864">
        <v>2026</v>
      </c>
      <c r="B1864" t="s">
        <v>3337</v>
      </c>
      <c r="C1864">
        <v>5</v>
      </c>
      <c r="D1864" t="s">
        <v>25</v>
      </c>
      <c r="E1864">
        <v>9402</v>
      </c>
      <c r="F1864" t="s">
        <v>75</v>
      </c>
      <c r="G1864" t="s">
        <v>2566</v>
      </c>
      <c r="H1864" t="s">
        <v>2567</v>
      </c>
      <c r="I1864">
        <v>43</v>
      </c>
      <c r="J1864" s="52">
        <v>50000000</v>
      </c>
      <c r="K1864" s="52">
        <v>50000000</v>
      </c>
      <c r="L1864" s="52">
        <v>9416666</v>
      </c>
      <c r="M1864" t="s">
        <v>2625</v>
      </c>
      <c r="N1864" t="s">
        <v>8490</v>
      </c>
    </row>
    <row r="1865" spans="1:14" x14ac:dyDescent="0.25">
      <c r="A1865">
        <v>2026</v>
      </c>
      <c r="B1865" t="s">
        <v>3337</v>
      </c>
      <c r="C1865">
        <v>5</v>
      </c>
      <c r="D1865" t="s">
        <v>25</v>
      </c>
      <c r="E1865">
        <v>9402</v>
      </c>
      <c r="F1865" t="s">
        <v>75</v>
      </c>
      <c r="G1865" t="s">
        <v>2566</v>
      </c>
      <c r="H1865" t="s">
        <v>2567</v>
      </c>
      <c r="I1865">
        <v>45</v>
      </c>
      <c r="J1865" s="52">
        <v>12101211937</v>
      </c>
      <c r="K1865" s="52">
        <v>11536048128</v>
      </c>
      <c r="L1865" s="52">
        <v>2291499210</v>
      </c>
      <c r="M1865" t="s">
        <v>2883</v>
      </c>
      <c r="N1865" t="s">
        <v>3049</v>
      </c>
    </row>
    <row r="1866" spans="1:14" x14ac:dyDescent="0.25">
      <c r="A1866">
        <v>2026</v>
      </c>
      <c r="B1866" t="s">
        <v>3337</v>
      </c>
      <c r="C1866">
        <v>5</v>
      </c>
      <c r="D1866" t="s">
        <v>25</v>
      </c>
      <c r="E1866">
        <v>9402</v>
      </c>
      <c r="F1866" t="s">
        <v>75</v>
      </c>
      <c r="G1866" t="s">
        <v>2566</v>
      </c>
      <c r="H1866" t="s">
        <v>2567</v>
      </c>
      <c r="I1866">
        <v>84</v>
      </c>
      <c r="J1866" s="52">
        <v>28450000</v>
      </c>
      <c r="K1866" s="52">
        <v>25408183</v>
      </c>
      <c r="L1866" s="52">
        <v>11269850</v>
      </c>
      <c r="M1866" t="s">
        <v>2906</v>
      </c>
      <c r="N1866" t="s">
        <v>3088</v>
      </c>
    </row>
    <row r="1867" spans="1:14" x14ac:dyDescent="0.25">
      <c r="A1867">
        <v>2026</v>
      </c>
      <c r="B1867" t="s">
        <v>3337</v>
      </c>
      <c r="C1867">
        <v>5</v>
      </c>
      <c r="D1867" t="s">
        <v>25</v>
      </c>
      <c r="E1867">
        <v>9402</v>
      </c>
      <c r="F1867" t="s">
        <v>75</v>
      </c>
      <c r="G1867" t="s">
        <v>2566</v>
      </c>
      <c r="H1867" t="s">
        <v>2567</v>
      </c>
      <c r="I1867">
        <v>85</v>
      </c>
      <c r="J1867" s="52">
        <v>157564274</v>
      </c>
      <c r="K1867" s="52">
        <v>114826970</v>
      </c>
      <c r="L1867" s="52">
        <v>26912114</v>
      </c>
      <c r="M1867" t="s">
        <v>2927</v>
      </c>
      <c r="N1867" t="s">
        <v>2814</v>
      </c>
    </row>
    <row r="1868" spans="1:14" x14ac:dyDescent="0.25">
      <c r="A1868">
        <v>2026</v>
      </c>
      <c r="B1868" t="s">
        <v>3337</v>
      </c>
      <c r="C1868">
        <v>5</v>
      </c>
      <c r="D1868" t="s">
        <v>25</v>
      </c>
      <c r="E1868">
        <v>9402</v>
      </c>
      <c r="F1868" t="s">
        <v>75</v>
      </c>
      <c r="G1868" t="s">
        <v>2566</v>
      </c>
      <c r="H1868" t="s">
        <v>2567</v>
      </c>
      <c r="I1868">
        <v>90</v>
      </c>
      <c r="J1868" s="52">
        <v>83569838</v>
      </c>
      <c r="K1868" s="52">
        <v>28051835</v>
      </c>
      <c r="L1868" s="52">
        <v>5461835</v>
      </c>
      <c r="M1868" t="s">
        <v>2990</v>
      </c>
      <c r="N1868" t="s">
        <v>2702</v>
      </c>
    </row>
    <row r="1869" spans="1:14" x14ac:dyDescent="0.25">
      <c r="A1869">
        <v>2026</v>
      </c>
      <c r="B1869" t="s">
        <v>3337</v>
      </c>
      <c r="C1869">
        <v>5</v>
      </c>
      <c r="D1869" t="s">
        <v>25</v>
      </c>
      <c r="E1869">
        <v>9501</v>
      </c>
      <c r="F1869" t="s">
        <v>81</v>
      </c>
      <c r="G1869" t="s">
        <v>2566</v>
      </c>
      <c r="H1869" t="s">
        <v>2567</v>
      </c>
      <c r="I1869">
        <v>10</v>
      </c>
      <c r="J1869" s="52">
        <v>1488997689</v>
      </c>
      <c r="K1869" s="52">
        <v>926842164</v>
      </c>
      <c r="L1869" s="52">
        <v>240578324</v>
      </c>
      <c r="M1869" t="s">
        <v>8454</v>
      </c>
      <c r="N1869" t="s">
        <v>2860</v>
      </c>
    </row>
    <row r="1870" spans="1:14" x14ac:dyDescent="0.25">
      <c r="A1870">
        <v>2026</v>
      </c>
      <c r="B1870" t="s">
        <v>3337</v>
      </c>
      <c r="C1870">
        <v>5</v>
      </c>
      <c r="D1870" t="s">
        <v>25</v>
      </c>
      <c r="E1870">
        <v>9501</v>
      </c>
      <c r="F1870" t="s">
        <v>81</v>
      </c>
      <c r="G1870" t="s">
        <v>2566</v>
      </c>
      <c r="H1870" t="s">
        <v>2567</v>
      </c>
      <c r="I1870">
        <v>11</v>
      </c>
      <c r="J1870" s="52">
        <v>1394257268</v>
      </c>
      <c r="K1870" s="52">
        <v>1074782614</v>
      </c>
      <c r="L1870" s="52">
        <v>229947559</v>
      </c>
      <c r="M1870" t="s">
        <v>2748</v>
      </c>
      <c r="N1870" t="s">
        <v>3012</v>
      </c>
    </row>
    <row r="1871" spans="1:14" x14ac:dyDescent="0.25">
      <c r="A1871">
        <v>2026</v>
      </c>
      <c r="B1871" t="s">
        <v>3337</v>
      </c>
      <c r="C1871">
        <v>5</v>
      </c>
      <c r="D1871" t="s">
        <v>25</v>
      </c>
      <c r="E1871">
        <v>9501</v>
      </c>
      <c r="F1871" t="s">
        <v>81</v>
      </c>
      <c r="G1871" t="s">
        <v>2566</v>
      </c>
      <c r="H1871" t="s">
        <v>2567</v>
      </c>
      <c r="I1871">
        <v>18</v>
      </c>
      <c r="J1871" s="52">
        <v>441538999</v>
      </c>
      <c r="K1871" s="52">
        <v>109854376</v>
      </c>
      <c r="L1871" s="52">
        <v>76691897</v>
      </c>
      <c r="M1871" t="s">
        <v>8433</v>
      </c>
      <c r="N1871" t="s">
        <v>3327</v>
      </c>
    </row>
    <row r="1872" spans="1:14" x14ac:dyDescent="0.25">
      <c r="A1872">
        <v>2026</v>
      </c>
      <c r="B1872" t="s">
        <v>3337</v>
      </c>
      <c r="C1872">
        <v>5</v>
      </c>
      <c r="D1872" t="s">
        <v>25</v>
      </c>
      <c r="E1872">
        <v>9501</v>
      </c>
      <c r="F1872" t="s">
        <v>81</v>
      </c>
      <c r="G1872" t="s">
        <v>2566</v>
      </c>
      <c r="H1872" t="s">
        <v>2567</v>
      </c>
      <c r="I1872">
        <v>27</v>
      </c>
      <c r="J1872" s="52">
        <v>4801190309</v>
      </c>
      <c r="K1872" s="52">
        <v>136423903</v>
      </c>
      <c r="L1872" s="52">
        <v>28644997</v>
      </c>
      <c r="M1872" t="s">
        <v>8371</v>
      </c>
      <c r="N1872" t="s">
        <v>8515</v>
      </c>
    </row>
    <row r="1873" spans="1:14" x14ac:dyDescent="0.25">
      <c r="A1873">
        <v>2026</v>
      </c>
      <c r="B1873" t="s">
        <v>3337</v>
      </c>
      <c r="C1873">
        <v>5</v>
      </c>
      <c r="D1873" t="s">
        <v>25</v>
      </c>
      <c r="E1873">
        <v>9501</v>
      </c>
      <c r="F1873" t="s">
        <v>81</v>
      </c>
      <c r="G1873" t="s">
        <v>2566</v>
      </c>
      <c r="H1873" t="s">
        <v>2567</v>
      </c>
      <c r="I1873">
        <v>28</v>
      </c>
      <c r="J1873" s="52">
        <v>125017604</v>
      </c>
      <c r="K1873" s="52">
        <v>116280604</v>
      </c>
      <c r="L1873" s="52">
        <v>21141928</v>
      </c>
      <c r="M1873" t="s">
        <v>2933</v>
      </c>
      <c r="N1873" t="s">
        <v>8457</v>
      </c>
    </row>
    <row r="1874" spans="1:14" x14ac:dyDescent="0.25">
      <c r="A1874">
        <v>2026</v>
      </c>
      <c r="B1874" t="s">
        <v>3337</v>
      </c>
      <c r="C1874">
        <v>5</v>
      </c>
      <c r="D1874" t="s">
        <v>25</v>
      </c>
      <c r="E1874">
        <v>9501</v>
      </c>
      <c r="F1874" t="s">
        <v>81</v>
      </c>
      <c r="G1874" t="s">
        <v>2566</v>
      </c>
      <c r="H1874" t="s">
        <v>2567</v>
      </c>
      <c r="I1874">
        <v>38</v>
      </c>
      <c r="J1874" s="52">
        <v>1187607144</v>
      </c>
      <c r="K1874" s="52">
        <v>769331601</v>
      </c>
      <c r="L1874" s="52">
        <v>198315477</v>
      </c>
      <c r="M1874" t="s">
        <v>2793</v>
      </c>
      <c r="N1874" t="s">
        <v>8475</v>
      </c>
    </row>
    <row r="1875" spans="1:14" x14ac:dyDescent="0.25">
      <c r="A1875">
        <v>2026</v>
      </c>
      <c r="B1875" t="s">
        <v>3337</v>
      </c>
      <c r="C1875">
        <v>5</v>
      </c>
      <c r="D1875" t="s">
        <v>25</v>
      </c>
      <c r="E1875">
        <v>9501</v>
      </c>
      <c r="F1875" t="s">
        <v>81</v>
      </c>
      <c r="G1875" t="s">
        <v>2566</v>
      </c>
      <c r="H1875" t="s">
        <v>2567</v>
      </c>
      <c r="I1875">
        <v>42</v>
      </c>
      <c r="J1875" s="52">
        <v>411874859</v>
      </c>
      <c r="K1875" s="52">
        <v>286905137</v>
      </c>
      <c r="L1875" s="52">
        <v>54110934</v>
      </c>
      <c r="M1875" t="s">
        <v>2945</v>
      </c>
      <c r="N1875" t="s">
        <v>2865</v>
      </c>
    </row>
    <row r="1876" spans="1:14" x14ac:dyDescent="0.25">
      <c r="A1876">
        <v>2026</v>
      </c>
      <c r="B1876" t="s">
        <v>3337</v>
      </c>
      <c r="C1876">
        <v>5</v>
      </c>
      <c r="D1876" t="s">
        <v>25</v>
      </c>
      <c r="E1876">
        <v>9501</v>
      </c>
      <c r="F1876" t="s">
        <v>81</v>
      </c>
      <c r="G1876" t="s">
        <v>2566</v>
      </c>
      <c r="H1876" t="s">
        <v>2567</v>
      </c>
      <c r="I1876">
        <v>43</v>
      </c>
      <c r="J1876" s="52">
        <v>82010070</v>
      </c>
      <c r="K1876" s="52">
        <v>25000000</v>
      </c>
      <c r="L1876" s="52">
        <v>5000000</v>
      </c>
      <c r="M1876" t="s">
        <v>2766</v>
      </c>
      <c r="N1876" t="s">
        <v>3203</v>
      </c>
    </row>
    <row r="1877" spans="1:14" x14ac:dyDescent="0.25">
      <c r="A1877">
        <v>2026</v>
      </c>
      <c r="B1877" t="s">
        <v>3337</v>
      </c>
      <c r="C1877">
        <v>5</v>
      </c>
      <c r="D1877" t="s">
        <v>25</v>
      </c>
      <c r="E1877">
        <v>9501</v>
      </c>
      <c r="F1877" t="s">
        <v>81</v>
      </c>
      <c r="G1877" t="s">
        <v>2566</v>
      </c>
      <c r="H1877" t="s">
        <v>2567</v>
      </c>
      <c r="I1877">
        <v>45</v>
      </c>
      <c r="J1877" s="52">
        <v>3410917843</v>
      </c>
      <c r="K1877" s="52">
        <v>2935281701</v>
      </c>
      <c r="L1877" s="52">
        <v>595184492</v>
      </c>
      <c r="M1877" t="s">
        <v>2791</v>
      </c>
      <c r="N1877" t="s">
        <v>3327</v>
      </c>
    </row>
    <row r="1878" spans="1:14" x14ac:dyDescent="0.25">
      <c r="A1878">
        <v>2026</v>
      </c>
      <c r="B1878" t="s">
        <v>3337</v>
      </c>
      <c r="C1878">
        <v>5</v>
      </c>
      <c r="D1878" t="s">
        <v>25</v>
      </c>
      <c r="E1878">
        <v>9501</v>
      </c>
      <c r="F1878" t="s">
        <v>81</v>
      </c>
      <c r="G1878" t="s">
        <v>2566</v>
      </c>
      <c r="H1878" t="s">
        <v>2567</v>
      </c>
      <c r="I1878">
        <v>64</v>
      </c>
      <c r="J1878" s="52">
        <v>948679180</v>
      </c>
      <c r="K1878" s="52">
        <v>40268724</v>
      </c>
      <c r="L1878" s="52">
        <v>7106245</v>
      </c>
      <c r="M1878" t="s">
        <v>8393</v>
      </c>
      <c r="N1878" t="s">
        <v>2720</v>
      </c>
    </row>
    <row r="1879" spans="1:14" x14ac:dyDescent="0.25">
      <c r="A1879">
        <v>2026</v>
      </c>
      <c r="B1879" t="s">
        <v>3337</v>
      </c>
      <c r="C1879">
        <v>5</v>
      </c>
      <c r="D1879" t="s">
        <v>25</v>
      </c>
      <c r="E1879">
        <v>9501</v>
      </c>
      <c r="F1879" t="s">
        <v>81</v>
      </c>
      <c r="G1879" t="s">
        <v>2566</v>
      </c>
      <c r="H1879" t="s">
        <v>2567</v>
      </c>
      <c r="I1879">
        <v>84</v>
      </c>
      <c r="J1879" s="52">
        <v>162710000</v>
      </c>
      <c r="K1879" s="52">
        <v>146763648</v>
      </c>
      <c r="L1879" s="52">
        <v>33268448</v>
      </c>
      <c r="M1879" t="s">
        <v>2920</v>
      </c>
      <c r="N1879" t="s">
        <v>8446</v>
      </c>
    </row>
    <row r="1880" spans="1:14" x14ac:dyDescent="0.25">
      <c r="A1880">
        <v>2026</v>
      </c>
      <c r="B1880" t="s">
        <v>3337</v>
      </c>
      <c r="C1880">
        <v>5</v>
      </c>
      <c r="D1880" t="s">
        <v>25</v>
      </c>
      <c r="E1880">
        <v>9501</v>
      </c>
      <c r="F1880" t="s">
        <v>81</v>
      </c>
      <c r="G1880" t="s">
        <v>2566</v>
      </c>
      <c r="H1880" t="s">
        <v>2567</v>
      </c>
      <c r="I1880">
        <v>85</v>
      </c>
      <c r="J1880" s="52">
        <v>72754766</v>
      </c>
      <c r="K1880" s="52">
        <v>36636643</v>
      </c>
      <c r="L1880" s="52">
        <v>7106245</v>
      </c>
      <c r="M1880" t="s">
        <v>2858</v>
      </c>
      <c r="N1880" t="s">
        <v>8431</v>
      </c>
    </row>
    <row r="1881" spans="1:14" x14ac:dyDescent="0.25">
      <c r="A1881">
        <v>2026</v>
      </c>
      <c r="B1881" t="s">
        <v>3337</v>
      </c>
      <c r="C1881">
        <v>5</v>
      </c>
      <c r="D1881" t="s">
        <v>25</v>
      </c>
      <c r="E1881">
        <v>9501</v>
      </c>
      <c r="F1881" t="s">
        <v>81</v>
      </c>
      <c r="G1881" t="s">
        <v>2566</v>
      </c>
      <c r="H1881" t="s">
        <v>2567</v>
      </c>
      <c r="I1881">
        <v>86</v>
      </c>
      <c r="J1881" s="52">
        <v>21960000</v>
      </c>
      <c r="K1881" s="52">
        <v>20535491</v>
      </c>
      <c r="L1881" s="52">
        <v>6920224</v>
      </c>
      <c r="M1881" t="s">
        <v>2903</v>
      </c>
      <c r="N1881" t="s">
        <v>2924</v>
      </c>
    </row>
    <row r="1882" spans="1:14" x14ac:dyDescent="0.25">
      <c r="A1882">
        <v>2026</v>
      </c>
      <c r="B1882" t="s">
        <v>3337</v>
      </c>
      <c r="C1882">
        <v>5</v>
      </c>
      <c r="D1882" t="s">
        <v>25</v>
      </c>
      <c r="E1882">
        <v>9501</v>
      </c>
      <c r="F1882" t="s">
        <v>81</v>
      </c>
      <c r="G1882" t="s">
        <v>2566</v>
      </c>
      <c r="H1882" t="s">
        <v>2567</v>
      </c>
      <c r="I1882">
        <v>90</v>
      </c>
      <c r="J1882" s="52">
        <v>79818838</v>
      </c>
      <c r="K1882" s="52">
        <v>46409725</v>
      </c>
      <c r="L1882" s="52">
        <v>9110887</v>
      </c>
      <c r="M1882" t="s">
        <v>3180</v>
      </c>
      <c r="N1882" t="s">
        <v>2875</v>
      </c>
    </row>
    <row r="1883" spans="1:14" x14ac:dyDescent="0.25">
      <c r="A1883">
        <v>2026</v>
      </c>
      <c r="B1883" t="s">
        <v>3337</v>
      </c>
      <c r="C1883">
        <v>5</v>
      </c>
      <c r="D1883" t="s">
        <v>25</v>
      </c>
      <c r="E1883">
        <v>9502</v>
      </c>
      <c r="F1883" t="s">
        <v>87</v>
      </c>
      <c r="G1883" t="s">
        <v>2566</v>
      </c>
      <c r="H1883" t="s">
        <v>2567</v>
      </c>
      <c r="I1883">
        <v>10</v>
      </c>
      <c r="J1883" s="52">
        <v>1196357794</v>
      </c>
      <c r="K1883" s="52">
        <v>903526470</v>
      </c>
      <c r="L1883" s="52">
        <v>189219210</v>
      </c>
      <c r="M1883" t="s">
        <v>2975</v>
      </c>
      <c r="N1883" t="s">
        <v>8533</v>
      </c>
    </row>
    <row r="1884" spans="1:14" x14ac:dyDescent="0.25">
      <c r="A1884">
        <v>2026</v>
      </c>
      <c r="B1884" t="s">
        <v>3337</v>
      </c>
      <c r="C1884">
        <v>5</v>
      </c>
      <c r="D1884" t="s">
        <v>25</v>
      </c>
      <c r="E1884">
        <v>9502</v>
      </c>
      <c r="F1884" t="s">
        <v>87</v>
      </c>
      <c r="G1884" t="s">
        <v>2566</v>
      </c>
      <c r="H1884" t="s">
        <v>2567</v>
      </c>
      <c r="I1884">
        <v>11</v>
      </c>
      <c r="J1884" s="52">
        <v>1618870928</v>
      </c>
      <c r="K1884" s="52">
        <v>1450735859</v>
      </c>
      <c r="L1884" s="52">
        <v>295916948</v>
      </c>
      <c r="M1884" t="s">
        <v>3054</v>
      </c>
      <c r="N1884" t="s">
        <v>8427</v>
      </c>
    </row>
    <row r="1885" spans="1:14" x14ac:dyDescent="0.25">
      <c r="A1885">
        <v>2026</v>
      </c>
      <c r="B1885" t="s">
        <v>3337</v>
      </c>
      <c r="C1885">
        <v>5</v>
      </c>
      <c r="D1885" t="s">
        <v>25</v>
      </c>
      <c r="E1885">
        <v>9502</v>
      </c>
      <c r="F1885" t="s">
        <v>87</v>
      </c>
      <c r="G1885" t="s">
        <v>2566</v>
      </c>
      <c r="H1885" t="s">
        <v>2567</v>
      </c>
      <c r="I1885">
        <v>18</v>
      </c>
      <c r="J1885" s="52">
        <v>1432764699</v>
      </c>
      <c r="K1885" s="52">
        <v>211630384</v>
      </c>
      <c r="L1885" s="52">
        <v>172151242</v>
      </c>
      <c r="M1885" t="s">
        <v>8404</v>
      </c>
      <c r="N1885" t="s">
        <v>3238</v>
      </c>
    </row>
    <row r="1886" spans="1:14" x14ac:dyDescent="0.25">
      <c r="A1886">
        <v>2026</v>
      </c>
      <c r="B1886" t="s">
        <v>3337</v>
      </c>
      <c r="C1886">
        <v>5</v>
      </c>
      <c r="D1886" t="s">
        <v>25</v>
      </c>
      <c r="E1886">
        <v>9502</v>
      </c>
      <c r="F1886" t="s">
        <v>87</v>
      </c>
      <c r="G1886" t="s">
        <v>2566</v>
      </c>
      <c r="H1886" t="s">
        <v>2567</v>
      </c>
      <c r="I1886">
        <v>27</v>
      </c>
      <c r="J1886" s="52">
        <v>319252808</v>
      </c>
      <c r="K1886" s="52">
        <v>175147608</v>
      </c>
      <c r="L1886" s="52">
        <v>37349499</v>
      </c>
      <c r="M1886" t="s">
        <v>3199</v>
      </c>
      <c r="N1886" t="s">
        <v>2908</v>
      </c>
    </row>
    <row r="1887" spans="1:14" x14ac:dyDescent="0.25">
      <c r="A1887">
        <v>2026</v>
      </c>
      <c r="B1887" t="s">
        <v>3337</v>
      </c>
      <c r="C1887">
        <v>5</v>
      </c>
      <c r="D1887" t="s">
        <v>25</v>
      </c>
      <c r="E1887">
        <v>9502</v>
      </c>
      <c r="F1887" t="s">
        <v>87</v>
      </c>
      <c r="G1887" t="s">
        <v>2566</v>
      </c>
      <c r="H1887" t="s">
        <v>2567</v>
      </c>
      <c r="I1887">
        <v>28</v>
      </c>
      <c r="J1887" s="52">
        <v>109637604</v>
      </c>
      <c r="K1887" s="52">
        <v>105829004</v>
      </c>
      <c r="L1887" s="52">
        <v>26735328</v>
      </c>
      <c r="M1887" t="s">
        <v>3223</v>
      </c>
      <c r="N1887" t="s">
        <v>8415</v>
      </c>
    </row>
    <row r="1888" spans="1:14" x14ac:dyDescent="0.25">
      <c r="A1888">
        <v>2026</v>
      </c>
      <c r="B1888" t="s">
        <v>3337</v>
      </c>
      <c r="C1888">
        <v>5</v>
      </c>
      <c r="D1888" t="s">
        <v>25</v>
      </c>
      <c r="E1888">
        <v>9502</v>
      </c>
      <c r="F1888" t="s">
        <v>87</v>
      </c>
      <c r="G1888" t="s">
        <v>2566</v>
      </c>
      <c r="H1888" t="s">
        <v>2567</v>
      </c>
      <c r="I1888">
        <v>38</v>
      </c>
      <c r="J1888" s="52">
        <v>2182076469</v>
      </c>
      <c r="K1888" s="52">
        <v>1508906671</v>
      </c>
      <c r="L1888" s="52">
        <v>368488625</v>
      </c>
      <c r="M1888" t="s">
        <v>2878</v>
      </c>
      <c r="N1888" t="s">
        <v>8457</v>
      </c>
    </row>
    <row r="1889" spans="1:14" x14ac:dyDescent="0.25">
      <c r="A1889">
        <v>2026</v>
      </c>
      <c r="B1889" t="s">
        <v>3337</v>
      </c>
      <c r="C1889">
        <v>5</v>
      </c>
      <c r="D1889" t="s">
        <v>25</v>
      </c>
      <c r="E1889">
        <v>9502</v>
      </c>
      <c r="F1889" t="s">
        <v>87</v>
      </c>
      <c r="G1889" t="s">
        <v>2566</v>
      </c>
      <c r="H1889" t="s">
        <v>2567</v>
      </c>
      <c r="I1889">
        <v>42</v>
      </c>
      <c r="J1889" s="52">
        <v>571216383</v>
      </c>
      <c r="K1889" s="52">
        <v>289977040</v>
      </c>
      <c r="L1889" s="52">
        <v>54494521</v>
      </c>
      <c r="M1889" t="s">
        <v>2738</v>
      </c>
      <c r="N1889" t="s">
        <v>2970</v>
      </c>
    </row>
    <row r="1890" spans="1:14" x14ac:dyDescent="0.25">
      <c r="A1890">
        <v>2026</v>
      </c>
      <c r="B1890" t="s">
        <v>3337</v>
      </c>
      <c r="C1890">
        <v>5</v>
      </c>
      <c r="D1890" t="s">
        <v>25</v>
      </c>
      <c r="E1890">
        <v>9502</v>
      </c>
      <c r="F1890" t="s">
        <v>87</v>
      </c>
      <c r="G1890" t="s">
        <v>2566</v>
      </c>
      <c r="H1890" t="s">
        <v>2567</v>
      </c>
      <c r="I1890">
        <v>43</v>
      </c>
      <c r="J1890" s="52">
        <v>166024911</v>
      </c>
      <c r="K1890" s="52">
        <v>24916667</v>
      </c>
      <c r="L1890" s="52">
        <v>4916667</v>
      </c>
      <c r="M1890" t="s">
        <v>8452</v>
      </c>
      <c r="N1890" t="s">
        <v>2952</v>
      </c>
    </row>
    <row r="1891" spans="1:14" x14ac:dyDescent="0.25">
      <c r="A1891">
        <v>2026</v>
      </c>
      <c r="B1891" t="s">
        <v>3337</v>
      </c>
      <c r="C1891">
        <v>5</v>
      </c>
      <c r="D1891" t="s">
        <v>25</v>
      </c>
      <c r="E1891">
        <v>9502</v>
      </c>
      <c r="F1891" t="s">
        <v>87</v>
      </c>
      <c r="G1891" t="s">
        <v>2566</v>
      </c>
      <c r="H1891" t="s">
        <v>2567</v>
      </c>
      <c r="I1891">
        <v>45</v>
      </c>
      <c r="J1891" s="52">
        <v>5679537164</v>
      </c>
      <c r="K1891" s="52">
        <v>4227724613</v>
      </c>
      <c r="L1891" s="52">
        <v>956406473</v>
      </c>
      <c r="M1891" t="s">
        <v>3191</v>
      </c>
      <c r="N1891" t="s">
        <v>8408</v>
      </c>
    </row>
    <row r="1892" spans="1:14" x14ac:dyDescent="0.25">
      <c r="A1892">
        <v>2026</v>
      </c>
      <c r="B1892" t="s">
        <v>3337</v>
      </c>
      <c r="C1892">
        <v>5</v>
      </c>
      <c r="D1892" t="s">
        <v>25</v>
      </c>
      <c r="E1892">
        <v>9502</v>
      </c>
      <c r="F1892" t="s">
        <v>87</v>
      </c>
      <c r="G1892" t="s">
        <v>2566</v>
      </c>
      <c r="H1892" t="s">
        <v>2567</v>
      </c>
      <c r="I1892">
        <v>64</v>
      </c>
      <c r="J1892" s="52">
        <v>948679180</v>
      </c>
      <c r="K1892" s="52">
        <v>40110799</v>
      </c>
      <c r="L1892" s="52">
        <v>9317077</v>
      </c>
      <c r="M1892" t="s">
        <v>8393</v>
      </c>
      <c r="N1892" t="s">
        <v>3248</v>
      </c>
    </row>
    <row r="1893" spans="1:14" x14ac:dyDescent="0.25">
      <c r="A1893">
        <v>2026</v>
      </c>
      <c r="B1893" t="s">
        <v>3337</v>
      </c>
      <c r="C1893">
        <v>5</v>
      </c>
      <c r="D1893" t="s">
        <v>25</v>
      </c>
      <c r="E1893">
        <v>9502</v>
      </c>
      <c r="F1893" t="s">
        <v>87</v>
      </c>
      <c r="G1893" t="s">
        <v>2566</v>
      </c>
      <c r="H1893" t="s">
        <v>2567</v>
      </c>
      <c r="I1893">
        <v>84</v>
      </c>
      <c r="J1893" s="52">
        <v>61890000</v>
      </c>
      <c r="K1893" s="52">
        <v>58360082</v>
      </c>
      <c r="L1893" s="52">
        <v>13450082</v>
      </c>
      <c r="M1893" t="s">
        <v>2868</v>
      </c>
      <c r="N1893" t="s">
        <v>2822</v>
      </c>
    </row>
    <row r="1894" spans="1:14" x14ac:dyDescent="0.25">
      <c r="A1894">
        <v>2026</v>
      </c>
      <c r="B1894" t="s">
        <v>3337</v>
      </c>
      <c r="C1894">
        <v>5</v>
      </c>
      <c r="D1894" t="s">
        <v>25</v>
      </c>
      <c r="E1894">
        <v>9502</v>
      </c>
      <c r="F1894" t="s">
        <v>87</v>
      </c>
      <c r="G1894" t="s">
        <v>2566</v>
      </c>
      <c r="H1894" t="s">
        <v>2567</v>
      </c>
      <c r="I1894">
        <v>85</v>
      </c>
      <c r="J1894" s="52">
        <v>109397800</v>
      </c>
      <c r="K1894" s="52">
        <v>69430369</v>
      </c>
      <c r="L1894" s="52">
        <v>18634155</v>
      </c>
      <c r="M1894" t="s">
        <v>3004</v>
      </c>
      <c r="N1894" t="s">
        <v>8494</v>
      </c>
    </row>
    <row r="1895" spans="1:14" x14ac:dyDescent="0.25">
      <c r="A1895">
        <v>2026</v>
      </c>
      <c r="B1895" t="s">
        <v>3337</v>
      </c>
      <c r="C1895">
        <v>5</v>
      </c>
      <c r="D1895" t="s">
        <v>25</v>
      </c>
      <c r="E1895">
        <v>9502</v>
      </c>
      <c r="F1895" t="s">
        <v>87</v>
      </c>
      <c r="G1895" t="s">
        <v>2566</v>
      </c>
      <c r="H1895" t="s">
        <v>2567</v>
      </c>
      <c r="I1895">
        <v>86</v>
      </c>
      <c r="J1895" s="52">
        <v>37930000</v>
      </c>
      <c r="K1895" s="52">
        <v>34946696</v>
      </c>
      <c r="L1895" s="52">
        <v>9996696</v>
      </c>
      <c r="M1895" t="s">
        <v>2630</v>
      </c>
      <c r="N1895" t="s">
        <v>2662</v>
      </c>
    </row>
    <row r="1896" spans="1:14" x14ac:dyDescent="0.25">
      <c r="A1896">
        <v>2026</v>
      </c>
      <c r="B1896" t="s">
        <v>3337</v>
      </c>
      <c r="C1896">
        <v>5</v>
      </c>
      <c r="D1896" t="s">
        <v>25</v>
      </c>
      <c r="E1896">
        <v>9502</v>
      </c>
      <c r="F1896" t="s">
        <v>87</v>
      </c>
      <c r="G1896" t="s">
        <v>2566</v>
      </c>
      <c r="H1896" t="s">
        <v>2567</v>
      </c>
      <c r="I1896">
        <v>90</v>
      </c>
      <c r="J1896" s="52">
        <v>79818838</v>
      </c>
      <c r="K1896" s="52">
        <v>28453839</v>
      </c>
      <c r="L1896" s="52">
        <v>6303777</v>
      </c>
      <c r="M1896" t="s">
        <v>8531</v>
      </c>
      <c r="N1896" t="s">
        <v>8564</v>
      </c>
    </row>
    <row r="1897" spans="1:14" x14ac:dyDescent="0.25">
      <c r="A1897">
        <v>2026</v>
      </c>
      <c r="B1897" t="s">
        <v>3337</v>
      </c>
      <c r="C1897">
        <v>5</v>
      </c>
      <c r="D1897" t="s">
        <v>25</v>
      </c>
      <c r="E1897">
        <v>9503</v>
      </c>
      <c r="F1897" t="s">
        <v>92</v>
      </c>
      <c r="G1897" t="s">
        <v>2566</v>
      </c>
      <c r="H1897" t="s">
        <v>2567</v>
      </c>
      <c r="I1897">
        <v>10</v>
      </c>
      <c r="J1897" s="52">
        <v>3118972288</v>
      </c>
      <c r="K1897" s="52">
        <v>2327890864</v>
      </c>
      <c r="L1897" s="52">
        <v>547811656</v>
      </c>
      <c r="M1897" t="s">
        <v>3018</v>
      </c>
      <c r="N1897" t="s">
        <v>2749</v>
      </c>
    </row>
    <row r="1898" spans="1:14" x14ac:dyDescent="0.25">
      <c r="A1898">
        <v>2026</v>
      </c>
      <c r="B1898" t="s">
        <v>3337</v>
      </c>
      <c r="C1898">
        <v>5</v>
      </c>
      <c r="D1898" t="s">
        <v>25</v>
      </c>
      <c r="E1898">
        <v>9503</v>
      </c>
      <c r="F1898" t="s">
        <v>92</v>
      </c>
      <c r="G1898" t="s">
        <v>2566</v>
      </c>
      <c r="H1898" t="s">
        <v>2567</v>
      </c>
      <c r="I1898">
        <v>11</v>
      </c>
      <c r="J1898" s="52">
        <v>2492317996</v>
      </c>
      <c r="K1898" s="52">
        <v>2160139047</v>
      </c>
      <c r="L1898" s="52">
        <v>431198875</v>
      </c>
      <c r="M1898" t="s">
        <v>3135</v>
      </c>
      <c r="N1898" t="s">
        <v>8480</v>
      </c>
    </row>
    <row r="1899" spans="1:14" x14ac:dyDescent="0.25">
      <c r="A1899">
        <v>2026</v>
      </c>
      <c r="B1899" t="s">
        <v>3337</v>
      </c>
      <c r="C1899">
        <v>5</v>
      </c>
      <c r="D1899" t="s">
        <v>25</v>
      </c>
      <c r="E1899">
        <v>9503</v>
      </c>
      <c r="F1899" t="s">
        <v>92</v>
      </c>
      <c r="G1899" t="s">
        <v>2566</v>
      </c>
      <c r="H1899" t="s">
        <v>2567</v>
      </c>
      <c r="I1899">
        <v>18</v>
      </c>
      <c r="J1899" s="52">
        <v>1947384989</v>
      </c>
      <c r="K1899" s="52">
        <v>730833292</v>
      </c>
      <c r="L1899" s="52">
        <v>161619663</v>
      </c>
      <c r="M1899" t="s">
        <v>2709</v>
      </c>
      <c r="N1899" t="s">
        <v>8512</v>
      </c>
    </row>
    <row r="1900" spans="1:14" x14ac:dyDescent="0.25">
      <c r="A1900">
        <v>2026</v>
      </c>
      <c r="B1900" t="s">
        <v>3337</v>
      </c>
      <c r="C1900">
        <v>5</v>
      </c>
      <c r="D1900" t="s">
        <v>25</v>
      </c>
      <c r="E1900">
        <v>9503</v>
      </c>
      <c r="F1900" t="s">
        <v>92</v>
      </c>
      <c r="G1900" t="s">
        <v>2566</v>
      </c>
      <c r="H1900" t="s">
        <v>2567</v>
      </c>
      <c r="I1900">
        <v>27</v>
      </c>
      <c r="J1900" s="52">
        <v>798491179</v>
      </c>
      <c r="K1900" s="52">
        <v>211932351</v>
      </c>
      <c r="L1900" s="52">
        <v>43938209</v>
      </c>
      <c r="M1900" t="s">
        <v>8588</v>
      </c>
      <c r="N1900" t="s">
        <v>8442</v>
      </c>
    </row>
    <row r="1901" spans="1:14" x14ac:dyDescent="0.25">
      <c r="A1901">
        <v>2026</v>
      </c>
      <c r="B1901" t="s">
        <v>3337</v>
      </c>
      <c r="C1901">
        <v>5</v>
      </c>
      <c r="D1901" t="s">
        <v>25</v>
      </c>
      <c r="E1901">
        <v>9503</v>
      </c>
      <c r="F1901" t="s">
        <v>92</v>
      </c>
      <c r="G1901" t="s">
        <v>2566</v>
      </c>
      <c r="H1901" t="s">
        <v>2567</v>
      </c>
      <c r="I1901">
        <v>28</v>
      </c>
      <c r="J1901" s="52">
        <v>209447604</v>
      </c>
      <c r="K1901" s="52">
        <v>189374476</v>
      </c>
      <c r="L1901" s="52">
        <v>36802393</v>
      </c>
      <c r="M1901" t="s">
        <v>3058</v>
      </c>
      <c r="N1901" t="s">
        <v>2749</v>
      </c>
    </row>
    <row r="1902" spans="1:14" x14ac:dyDescent="0.25">
      <c r="A1902">
        <v>2026</v>
      </c>
      <c r="B1902" t="s">
        <v>3337</v>
      </c>
      <c r="C1902">
        <v>5</v>
      </c>
      <c r="D1902" t="s">
        <v>25</v>
      </c>
      <c r="E1902">
        <v>9503</v>
      </c>
      <c r="F1902" t="s">
        <v>92</v>
      </c>
      <c r="G1902" t="s">
        <v>2566</v>
      </c>
      <c r="H1902" t="s">
        <v>2567</v>
      </c>
      <c r="I1902">
        <v>38</v>
      </c>
      <c r="J1902" s="52">
        <v>2780574480</v>
      </c>
      <c r="K1902" s="52">
        <v>1890336068</v>
      </c>
      <c r="L1902" s="52">
        <v>377441885</v>
      </c>
      <c r="M1902" t="s">
        <v>8439</v>
      </c>
      <c r="N1902" t="s">
        <v>2703</v>
      </c>
    </row>
    <row r="1903" spans="1:14" x14ac:dyDescent="0.25">
      <c r="A1903">
        <v>2026</v>
      </c>
      <c r="B1903" t="s">
        <v>3337</v>
      </c>
      <c r="C1903">
        <v>5</v>
      </c>
      <c r="D1903" t="s">
        <v>25</v>
      </c>
      <c r="E1903">
        <v>9503</v>
      </c>
      <c r="F1903" t="s">
        <v>92</v>
      </c>
      <c r="G1903" t="s">
        <v>2566</v>
      </c>
      <c r="H1903" t="s">
        <v>2567</v>
      </c>
      <c r="I1903">
        <v>42</v>
      </c>
      <c r="J1903" s="52">
        <v>621298130</v>
      </c>
      <c r="K1903" s="52">
        <v>305551184</v>
      </c>
      <c r="L1903" s="52">
        <v>66072024</v>
      </c>
      <c r="M1903" t="s">
        <v>8470</v>
      </c>
      <c r="N1903" t="s">
        <v>8540</v>
      </c>
    </row>
    <row r="1904" spans="1:14" x14ac:dyDescent="0.25">
      <c r="A1904">
        <v>2026</v>
      </c>
      <c r="B1904" t="s">
        <v>3337</v>
      </c>
      <c r="C1904">
        <v>5</v>
      </c>
      <c r="D1904" t="s">
        <v>25</v>
      </c>
      <c r="E1904">
        <v>9503</v>
      </c>
      <c r="F1904" t="s">
        <v>92</v>
      </c>
      <c r="G1904" t="s">
        <v>2566</v>
      </c>
      <c r="H1904" t="s">
        <v>2567</v>
      </c>
      <c r="I1904">
        <v>43</v>
      </c>
      <c r="J1904" s="52">
        <v>295047702</v>
      </c>
      <c r="K1904" s="52">
        <v>25000000</v>
      </c>
      <c r="L1904" s="52">
        <v>3500000</v>
      </c>
      <c r="M1904" t="s">
        <v>8438</v>
      </c>
      <c r="N1904" t="s">
        <v>2910</v>
      </c>
    </row>
    <row r="1905" spans="1:14" x14ac:dyDescent="0.25">
      <c r="A1905">
        <v>2026</v>
      </c>
      <c r="B1905" t="s">
        <v>3337</v>
      </c>
      <c r="C1905">
        <v>5</v>
      </c>
      <c r="D1905" t="s">
        <v>25</v>
      </c>
      <c r="E1905">
        <v>9503</v>
      </c>
      <c r="F1905" t="s">
        <v>92</v>
      </c>
      <c r="G1905" t="s">
        <v>2566</v>
      </c>
      <c r="H1905" t="s">
        <v>2567</v>
      </c>
      <c r="I1905">
        <v>45</v>
      </c>
      <c r="J1905" s="52">
        <v>8862603191</v>
      </c>
      <c r="K1905" s="52">
        <v>6800912880</v>
      </c>
      <c r="L1905" s="52">
        <v>1446924197</v>
      </c>
      <c r="M1905" t="s">
        <v>2718</v>
      </c>
      <c r="N1905" t="s">
        <v>2874</v>
      </c>
    </row>
    <row r="1906" spans="1:14" x14ac:dyDescent="0.25">
      <c r="A1906">
        <v>2026</v>
      </c>
      <c r="B1906" t="s">
        <v>3337</v>
      </c>
      <c r="C1906">
        <v>5</v>
      </c>
      <c r="D1906" t="s">
        <v>25</v>
      </c>
      <c r="E1906">
        <v>9503</v>
      </c>
      <c r="F1906" t="s">
        <v>92</v>
      </c>
      <c r="G1906" t="s">
        <v>2566</v>
      </c>
      <c r="H1906" t="s">
        <v>2567</v>
      </c>
      <c r="I1906">
        <v>64</v>
      </c>
      <c r="J1906" s="52">
        <v>959093979</v>
      </c>
      <c r="K1906" s="52">
        <v>45346770</v>
      </c>
      <c r="L1906" s="52">
        <v>6571794</v>
      </c>
      <c r="M1906" t="s">
        <v>2951</v>
      </c>
      <c r="N1906" t="s">
        <v>2720</v>
      </c>
    </row>
    <row r="1907" spans="1:14" x14ac:dyDescent="0.25">
      <c r="A1907">
        <v>2026</v>
      </c>
      <c r="B1907" t="s">
        <v>3337</v>
      </c>
      <c r="C1907">
        <v>5</v>
      </c>
      <c r="D1907" t="s">
        <v>25</v>
      </c>
      <c r="E1907">
        <v>9503</v>
      </c>
      <c r="F1907" t="s">
        <v>92</v>
      </c>
      <c r="G1907" t="s">
        <v>2566</v>
      </c>
      <c r="H1907" t="s">
        <v>2567</v>
      </c>
      <c r="I1907">
        <v>85</v>
      </c>
      <c r="J1907" s="52">
        <v>241457265</v>
      </c>
      <c r="K1907" s="52">
        <v>147651266</v>
      </c>
      <c r="L1907" s="52">
        <v>28342326</v>
      </c>
      <c r="M1907" t="s">
        <v>3297</v>
      </c>
      <c r="N1907" t="s">
        <v>2908</v>
      </c>
    </row>
    <row r="1908" spans="1:14" x14ac:dyDescent="0.25">
      <c r="A1908">
        <v>2026</v>
      </c>
      <c r="B1908" t="s">
        <v>3337</v>
      </c>
      <c r="C1908">
        <v>5</v>
      </c>
      <c r="D1908" t="s">
        <v>25</v>
      </c>
      <c r="E1908">
        <v>9503</v>
      </c>
      <c r="F1908" t="s">
        <v>92</v>
      </c>
      <c r="G1908" t="s">
        <v>2566</v>
      </c>
      <c r="H1908" t="s">
        <v>2567</v>
      </c>
      <c r="I1908">
        <v>86</v>
      </c>
      <c r="J1908" s="52">
        <v>21960000</v>
      </c>
      <c r="K1908" s="52">
        <v>19960000</v>
      </c>
      <c r="L1908" s="52">
        <v>4990000</v>
      </c>
      <c r="M1908" t="s">
        <v>3228</v>
      </c>
      <c r="N1908" t="s">
        <v>2834</v>
      </c>
    </row>
    <row r="1909" spans="1:14" x14ac:dyDescent="0.25">
      <c r="A1909">
        <v>2026</v>
      </c>
      <c r="B1909" t="s">
        <v>3337</v>
      </c>
      <c r="C1909">
        <v>5</v>
      </c>
      <c r="D1909" t="s">
        <v>25</v>
      </c>
      <c r="E1909">
        <v>9503</v>
      </c>
      <c r="F1909" t="s">
        <v>92</v>
      </c>
      <c r="G1909" t="s">
        <v>2566</v>
      </c>
      <c r="H1909" t="s">
        <v>2567</v>
      </c>
      <c r="I1909">
        <v>90</v>
      </c>
      <c r="J1909" s="52">
        <v>268887670</v>
      </c>
      <c r="K1909" s="52">
        <v>147643453</v>
      </c>
      <c r="L1909" s="52">
        <v>26887453</v>
      </c>
      <c r="M1909" t="s">
        <v>3199</v>
      </c>
      <c r="N1909" t="s">
        <v>8382</v>
      </c>
    </row>
    <row r="1910" spans="1:14" x14ac:dyDescent="0.25">
      <c r="A1910">
        <v>2026</v>
      </c>
      <c r="B1910" t="s">
        <v>3337</v>
      </c>
      <c r="C1910">
        <v>5</v>
      </c>
      <c r="D1910" t="s">
        <v>25</v>
      </c>
      <c r="E1910">
        <v>9504</v>
      </c>
      <c r="F1910" t="s">
        <v>98</v>
      </c>
      <c r="G1910" t="s">
        <v>2566</v>
      </c>
      <c r="H1910" t="s">
        <v>2567</v>
      </c>
      <c r="I1910">
        <v>10</v>
      </c>
      <c r="J1910" s="52">
        <v>2810205504</v>
      </c>
      <c r="K1910" s="52">
        <v>1574562896</v>
      </c>
      <c r="L1910" s="52">
        <v>398265432</v>
      </c>
      <c r="M1910" t="s">
        <v>8448</v>
      </c>
      <c r="N1910" t="s">
        <v>8367</v>
      </c>
    </row>
    <row r="1911" spans="1:14" x14ac:dyDescent="0.25">
      <c r="A1911">
        <v>2026</v>
      </c>
      <c r="B1911" t="s">
        <v>3337</v>
      </c>
      <c r="C1911">
        <v>5</v>
      </c>
      <c r="D1911" t="s">
        <v>25</v>
      </c>
      <c r="E1911">
        <v>9504</v>
      </c>
      <c r="F1911" t="s">
        <v>98</v>
      </c>
      <c r="G1911" t="s">
        <v>2566</v>
      </c>
      <c r="H1911" t="s">
        <v>2567</v>
      </c>
      <c r="I1911">
        <v>11</v>
      </c>
      <c r="J1911" s="52">
        <v>3579393696</v>
      </c>
      <c r="K1911" s="52">
        <v>3286075310</v>
      </c>
      <c r="L1911" s="52">
        <v>629211835</v>
      </c>
      <c r="M1911" t="s">
        <v>3144</v>
      </c>
      <c r="N1911" t="s">
        <v>2749</v>
      </c>
    </row>
    <row r="1912" spans="1:14" x14ac:dyDescent="0.25">
      <c r="A1912">
        <v>2026</v>
      </c>
      <c r="B1912" t="s">
        <v>3337</v>
      </c>
      <c r="C1912">
        <v>5</v>
      </c>
      <c r="D1912" t="s">
        <v>25</v>
      </c>
      <c r="E1912">
        <v>9504</v>
      </c>
      <c r="F1912" t="s">
        <v>98</v>
      </c>
      <c r="G1912" t="s">
        <v>2566</v>
      </c>
      <c r="H1912" t="s">
        <v>2567</v>
      </c>
      <c r="I1912">
        <v>18</v>
      </c>
      <c r="J1912" s="52">
        <v>1613808714</v>
      </c>
      <c r="K1912" s="52">
        <v>1378862138</v>
      </c>
      <c r="L1912" s="52">
        <v>173963728</v>
      </c>
      <c r="M1912" t="s">
        <v>2631</v>
      </c>
      <c r="N1912" t="s">
        <v>2917</v>
      </c>
    </row>
    <row r="1913" spans="1:14" x14ac:dyDescent="0.25">
      <c r="A1913">
        <v>2026</v>
      </c>
      <c r="B1913" t="s">
        <v>3337</v>
      </c>
      <c r="C1913">
        <v>5</v>
      </c>
      <c r="D1913" t="s">
        <v>25</v>
      </c>
      <c r="E1913">
        <v>9504</v>
      </c>
      <c r="F1913" t="s">
        <v>98</v>
      </c>
      <c r="G1913" t="s">
        <v>2566</v>
      </c>
      <c r="H1913" t="s">
        <v>2567</v>
      </c>
      <c r="I1913">
        <v>27</v>
      </c>
      <c r="J1913" s="52">
        <v>266388939</v>
      </c>
      <c r="K1913" s="52">
        <v>161542539</v>
      </c>
      <c r="L1913" s="52">
        <v>35039484</v>
      </c>
      <c r="M1913" t="s">
        <v>2661</v>
      </c>
      <c r="N1913" t="s">
        <v>2740</v>
      </c>
    </row>
    <row r="1914" spans="1:14" x14ac:dyDescent="0.25">
      <c r="A1914">
        <v>2026</v>
      </c>
      <c r="B1914" t="s">
        <v>3337</v>
      </c>
      <c r="C1914">
        <v>5</v>
      </c>
      <c r="D1914" t="s">
        <v>25</v>
      </c>
      <c r="E1914">
        <v>9504</v>
      </c>
      <c r="F1914" t="s">
        <v>98</v>
      </c>
      <c r="G1914" t="s">
        <v>2566</v>
      </c>
      <c r="H1914" t="s">
        <v>2567</v>
      </c>
      <c r="I1914">
        <v>28</v>
      </c>
      <c r="J1914" s="52">
        <v>119617604</v>
      </c>
      <c r="K1914" s="52">
        <v>109130006</v>
      </c>
      <c r="L1914" s="52">
        <v>25741327</v>
      </c>
      <c r="M1914" t="s">
        <v>3119</v>
      </c>
      <c r="N1914" t="s">
        <v>8536</v>
      </c>
    </row>
    <row r="1915" spans="1:14" x14ac:dyDescent="0.25">
      <c r="A1915">
        <v>2026</v>
      </c>
      <c r="B1915" t="s">
        <v>3337</v>
      </c>
      <c r="C1915">
        <v>5</v>
      </c>
      <c r="D1915" t="s">
        <v>25</v>
      </c>
      <c r="E1915">
        <v>9504</v>
      </c>
      <c r="F1915" t="s">
        <v>98</v>
      </c>
      <c r="G1915" t="s">
        <v>2566</v>
      </c>
      <c r="H1915" t="s">
        <v>2567</v>
      </c>
      <c r="I1915">
        <v>38</v>
      </c>
      <c r="J1915" s="52">
        <v>1713914652</v>
      </c>
      <c r="K1915" s="52">
        <v>1095965290</v>
      </c>
      <c r="L1915" s="52">
        <v>240233551</v>
      </c>
      <c r="M1915" t="s">
        <v>3128</v>
      </c>
      <c r="N1915" t="s">
        <v>3332</v>
      </c>
    </row>
    <row r="1916" spans="1:14" x14ac:dyDescent="0.25">
      <c r="A1916">
        <v>2026</v>
      </c>
      <c r="B1916" t="s">
        <v>3337</v>
      </c>
      <c r="C1916">
        <v>5</v>
      </c>
      <c r="D1916" t="s">
        <v>25</v>
      </c>
      <c r="E1916">
        <v>9504</v>
      </c>
      <c r="F1916" t="s">
        <v>98</v>
      </c>
      <c r="G1916" t="s">
        <v>2566</v>
      </c>
      <c r="H1916" t="s">
        <v>2567</v>
      </c>
      <c r="I1916">
        <v>42</v>
      </c>
      <c r="J1916" s="52">
        <v>852007715</v>
      </c>
      <c r="K1916" s="52">
        <v>436758447</v>
      </c>
      <c r="L1916" s="52">
        <v>82667628</v>
      </c>
      <c r="M1916" t="s">
        <v>3114</v>
      </c>
      <c r="N1916" t="s">
        <v>8543</v>
      </c>
    </row>
    <row r="1917" spans="1:14" x14ac:dyDescent="0.25">
      <c r="A1917">
        <v>2026</v>
      </c>
      <c r="B1917" t="s">
        <v>3337</v>
      </c>
      <c r="C1917">
        <v>5</v>
      </c>
      <c r="D1917" t="s">
        <v>25</v>
      </c>
      <c r="E1917">
        <v>9504</v>
      </c>
      <c r="F1917" t="s">
        <v>98</v>
      </c>
      <c r="G1917" t="s">
        <v>2566</v>
      </c>
      <c r="H1917" t="s">
        <v>2567</v>
      </c>
      <c r="I1917">
        <v>43</v>
      </c>
      <c r="J1917" s="52">
        <v>304049292</v>
      </c>
      <c r="K1917" s="52">
        <v>25000000</v>
      </c>
      <c r="L1917" s="52">
        <v>4333333</v>
      </c>
      <c r="M1917" t="s">
        <v>8424</v>
      </c>
      <c r="N1917" t="s">
        <v>2706</v>
      </c>
    </row>
    <row r="1918" spans="1:14" x14ac:dyDescent="0.25">
      <c r="A1918">
        <v>2026</v>
      </c>
      <c r="B1918" t="s">
        <v>3337</v>
      </c>
      <c r="C1918">
        <v>5</v>
      </c>
      <c r="D1918" t="s">
        <v>25</v>
      </c>
      <c r="E1918">
        <v>9504</v>
      </c>
      <c r="F1918" t="s">
        <v>98</v>
      </c>
      <c r="G1918" t="s">
        <v>2566</v>
      </c>
      <c r="H1918" t="s">
        <v>2567</v>
      </c>
      <c r="I1918">
        <v>45</v>
      </c>
      <c r="J1918" s="52">
        <v>12472207959</v>
      </c>
      <c r="K1918" s="52">
        <v>10236072114</v>
      </c>
      <c r="L1918" s="52">
        <v>1960634217</v>
      </c>
      <c r="M1918" t="s">
        <v>2869</v>
      </c>
      <c r="N1918" t="s">
        <v>3324</v>
      </c>
    </row>
    <row r="1919" spans="1:14" x14ac:dyDescent="0.25">
      <c r="A1919">
        <v>2026</v>
      </c>
      <c r="B1919" t="s">
        <v>3337</v>
      </c>
      <c r="C1919">
        <v>5</v>
      </c>
      <c r="D1919" t="s">
        <v>25</v>
      </c>
      <c r="E1919">
        <v>9504</v>
      </c>
      <c r="F1919" t="s">
        <v>98</v>
      </c>
      <c r="G1919" t="s">
        <v>2566</v>
      </c>
      <c r="H1919" t="s">
        <v>2567</v>
      </c>
      <c r="I1919">
        <v>64</v>
      </c>
      <c r="J1919" s="52">
        <v>948679180</v>
      </c>
      <c r="K1919" s="52">
        <v>40900390</v>
      </c>
      <c r="L1919" s="52">
        <v>9317077</v>
      </c>
      <c r="M1919" t="s">
        <v>8527</v>
      </c>
      <c r="N1919" t="s">
        <v>3248</v>
      </c>
    </row>
    <row r="1920" spans="1:14" x14ac:dyDescent="0.25">
      <c r="A1920">
        <v>2026</v>
      </c>
      <c r="B1920" t="s">
        <v>3337</v>
      </c>
      <c r="C1920">
        <v>5</v>
      </c>
      <c r="D1920" t="s">
        <v>25</v>
      </c>
      <c r="E1920">
        <v>9504</v>
      </c>
      <c r="F1920" t="s">
        <v>98</v>
      </c>
      <c r="G1920" t="s">
        <v>2566</v>
      </c>
      <c r="H1920" t="s">
        <v>2567</v>
      </c>
      <c r="I1920">
        <v>84</v>
      </c>
      <c r="J1920" s="52">
        <v>301440000</v>
      </c>
      <c r="K1920" s="52">
        <v>277699733</v>
      </c>
      <c r="L1920" s="52">
        <v>61688733</v>
      </c>
      <c r="M1920" t="s">
        <v>2630</v>
      </c>
      <c r="N1920" t="s">
        <v>2680</v>
      </c>
    </row>
    <row r="1921" spans="1:14" x14ac:dyDescent="0.25">
      <c r="A1921">
        <v>2026</v>
      </c>
      <c r="B1921" t="s">
        <v>3337</v>
      </c>
      <c r="C1921">
        <v>5</v>
      </c>
      <c r="D1921" t="s">
        <v>25</v>
      </c>
      <c r="E1921">
        <v>9504</v>
      </c>
      <c r="F1921" t="s">
        <v>98</v>
      </c>
      <c r="G1921" t="s">
        <v>2566</v>
      </c>
      <c r="H1921" t="s">
        <v>2567</v>
      </c>
      <c r="I1921">
        <v>85</v>
      </c>
      <c r="J1921" s="52">
        <v>45074283</v>
      </c>
      <c r="K1921" s="52">
        <v>25424567</v>
      </c>
      <c r="L1921" s="52">
        <v>9317077</v>
      </c>
      <c r="M1921" t="s">
        <v>8428</v>
      </c>
      <c r="N1921" t="s">
        <v>2786</v>
      </c>
    </row>
    <row r="1922" spans="1:14" x14ac:dyDescent="0.25">
      <c r="A1922">
        <v>2026</v>
      </c>
      <c r="B1922" t="s">
        <v>3337</v>
      </c>
      <c r="C1922">
        <v>5</v>
      </c>
      <c r="D1922" t="s">
        <v>25</v>
      </c>
      <c r="E1922">
        <v>9504</v>
      </c>
      <c r="F1922" t="s">
        <v>98</v>
      </c>
      <c r="G1922" t="s">
        <v>2566</v>
      </c>
      <c r="H1922" t="s">
        <v>2567</v>
      </c>
      <c r="I1922">
        <v>86</v>
      </c>
      <c r="J1922" s="52">
        <v>48910000</v>
      </c>
      <c r="K1922" s="52">
        <v>45291334</v>
      </c>
      <c r="L1922" s="52">
        <v>19698666</v>
      </c>
      <c r="M1922" t="s">
        <v>3073</v>
      </c>
      <c r="N1922" t="s">
        <v>8516</v>
      </c>
    </row>
    <row r="1923" spans="1:14" x14ac:dyDescent="0.25">
      <c r="A1923">
        <v>2026</v>
      </c>
      <c r="B1923" t="s">
        <v>3337</v>
      </c>
      <c r="C1923">
        <v>5</v>
      </c>
      <c r="D1923" t="s">
        <v>25</v>
      </c>
      <c r="E1923">
        <v>9549</v>
      </c>
      <c r="F1923" t="s">
        <v>100</v>
      </c>
      <c r="G1923" t="s">
        <v>2566</v>
      </c>
      <c r="H1923" t="s">
        <v>2567</v>
      </c>
      <c r="I1923">
        <v>10</v>
      </c>
      <c r="J1923" s="52">
        <v>1698925611</v>
      </c>
      <c r="K1923" s="52">
        <v>1397850693</v>
      </c>
      <c r="L1923" s="52">
        <v>325087456</v>
      </c>
      <c r="M1923" t="s">
        <v>2798</v>
      </c>
      <c r="N1923" t="s">
        <v>8432</v>
      </c>
    </row>
    <row r="1924" spans="1:14" x14ac:dyDescent="0.25">
      <c r="A1924">
        <v>2026</v>
      </c>
      <c r="B1924" t="s">
        <v>3337</v>
      </c>
      <c r="C1924">
        <v>5</v>
      </c>
      <c r="D1924" t="s">
        <v>25</v>
      </c>
      <c r="E1924">
        <v>9549</v>
      </c>
      <c r="F1924" t="s">
        <v>100</v>
      </c>
      <c r="G1924" t="s">
        <v>2566</v>
      </c>
      <c r="H1924" t="s">
        <v>2567</v>
      </c>
      <c r="I1924">
        <v>11</v>
      </c>
      <c r="J1924" s="52">
        <v>1627003686</v>
      </c>
      <c r="K1924" s="52">
        <v>1209495098</v>
      </c>
      <c r="L1924" s="52">
        <v>295129080</v>
      </c>
      <c r="M1924" t="s">
        <v>2783</v>
      </c>
      <c r="N1924" t="s">
        <v>2775</v>
      </c>
    </row>
    <row r="1925" spans="1:14" x14ac:dyDescent="0.25">
      <c r="A1925">
        <v>2026</v>
      </c>
      <c r="B1925" t="s">
        <v>3337</v>
      </c>
      <c r="C1925">
        <v>5</v>
      </c>
      <c r="D1925" t="s">
        <v>25</v>
      </c>
      <c r="E1925">
        <v>9549</v>
      </c>
      <c r="F1925" t="s">
        <v>100</v>
      </c>
      <c r="G1925" t="s">
        <v>2566</v>
      </c>
      <c r="H1925" t="s">
        <v>2567</v>
      </c>
      <c r="I1925">
        <v>18</v>
      </c>
      <c r="J1925" s="52">
        <v>1568076162</v>
      </c>
      <c r="K1925" s="52">
        <v>590952269</v>
      </c>
      <c r="L1925" s="52">
        <v>188265029</v>
      </c>
      <c r="M1925" t="s">
        <v>3002</v>
      </c>
      <c r="N1925" t="s">
        <v>3238</v>
      </c>
    </row>
    <row r="1926" spans="1:14" x14ac:dyDescent="0.25">
      <c r="A1926">
        <v>2026</v>
      </c>
      <c r="B1926" t="s">
        <v>3337</v>
      </c>
      <c r="C1926">
        <v>5</v>
      </c>
      <c r="D1926" t="s">
        <v>25</v>
      </c>
      <c r="E1926">
        <v>9549</v>
      </c>
      <c r="F1926" t="s">
        <v>100</v>
      </c>
      <c r="G1926" t="s">
        <v>2566</v>
      </c>
      <c r="H1926" t="s">
        <v>2567</v>
      </c>
      <c r="I1926">
        <v>27</v>
      </c>
      <c r="J1926" s="52">
        <v>330153354</v>
      </c>
      <c r="K1926" s="52">
        <v>137717491</v>
      </c>
      <c r="L1926" s="52">
        <v>29938585</v>
      </c>
      <c r="M1926" t="s">
        <v>8583</v>
      </c>
      <c r="N1926" t="s">
        <v>8464</v>
      </c>
    </row>
    <row r="1927" spans="1:14" x14ac:dyDescent="0.25">
      <c r="A1927">
        <v>2026</v>
      </c>
      <c r="B1927" t="s">
        <v>3337</v>
      </c>
      <c r="C1927">
        <v>5</v>
      </c>
      <c r="D1927" t="s">
        <v>25</v>
      </c>
      <c r="E1927">
        <v>9549</v>
      </c>
      <c r="F1927" t="s">
        <v>100</v>
      </c>
      <c r="G1927" t="s">
        <v>2566</v>
      </c>
      <c r="H1927" t="s">
        <v>2567</v>
      </c>
      <c r="I1927">
        <v>28</v>
      </c>
      <c r="J1927" s="52">
        <v>172927604</v>
      </c>
      <c r="K1927" s="52">
        <v>169160116</v>
      </c>
      <c r="L1927" s="52">
        <v>35052178</v>
      </c>
      <c r="M1927" t="s">
        <v>3126</v>
      </c>
      <c r="N1927" t="s">
        <v>8410</v>
      </c>
    </row>
    <row r="1928" spans="1:14" x14ac:dyDescent="0.25">
      <c r="A1928">
        <v>2026</v>
      </c>
      <c r="B1928" t="s">
        <v>3337</v>
      </c>
      <c r="C1928">
        <v>5</v>
      </c>
      <c r="D1928" t="s">
        <v>25</v>
      </c>
      <c r="E1928">
        <v>9549</v>
      </c>
      <c r="F1928" t="s">
        <v>100</v>
      </c>
      <c r="G1928" t="s">
        <v>2566</v>
      </c>
      <c r="H1928" t="s">
        <v>2567</v>
      </c>
      <c r="I1928">
        <v>38</v>
      </c>
      <c r="J1928" s="52">
        <v>2565601760</v>
      </c>
      <c r="K1928" s="52">
        <v>1957376746</v>
      </c>
      <c r="L1928" s="52">
        <v>431159994</v>
      </c>
      <c r="M1928" t="s">
        <v>2655</v>
      </c>
      <c r="N1928" t="s">
        <v>8408</v>
      </c>
    </row>
    <row r="1929" spans="1:14" x14ac:dyDescent="0.25">
      <c r="A1929">
        <v>2026</v>
      </c>
      <c r="B1929" t="s">
        <v>3337</v>
      </c>
      <c r="C1929">
        <v>5</v>
      </c>
      <c r="D1929" t="s">
        <v>25</v>
      </c>
      <c r="E1929">
        <v>9549</v>
      </c>
      <c r="F1929" t="s">
        <v>100</v>
      </c>
      <c r="G1929" t="s">
        <v>2566</v>
      </c>
      <c r="H1929" t="s">
        <v>2567</v>
      </c>
      <c r="I1929">
        <v>42</v>
      </c>
      <c r="J1929" s="52">
        <v>376904557</v>
      </c>
      <c r="K1929" s="52">
        <v>323499000</v>
      </c>
      <c r="L1929" s="52">
        <v>61654476</v>
      </c>
      <c r="M1929" t="s">
        <v>3222</v>
      </c>
      <c r="N1929" t="s">
        <v>3326</v>
      </c>
    </row>
    <row r="1930" spans="1:14" x14ac:dyDescent="0.25">
      <c r="A1930">
        <v>2026</v>
      </c>
      <c r="B1930" t="s">
        <v>3337</v>
      </c>
      <c r="C1930">
        <v>5</v>
      </c>
      <c r="D1930" t="s">
        <v>25</v>
      </c>
      <c r="E1930">
        <v>9549</v>
      </c>
      <c r="F1930" t="s">
        <v>100</v>
      </c>
      <c r="G1930" t="s">
        <v>2566</v>
      </c>
      <c r="H1930" t="s">
        <v>2567</v>
      </c>
      <c r="I1930">
        <v>43</v>
      </c>
      <c r="J1930" s="52">
        <v>91011660</v>
      </c>
      <c r="K1930" s="52">
        <v>25000000</v>
      </c>
      <c r="L1930" s="52">
        <v>5416667</v>
      </c>
      <c r="M1930" t="s">
        <v>3045</v>
      </c>
      <c r="N1930" t="s">
        <v>8550</v>
      </c>
    </row>
    <row r="1931" spans="1:14" x14ac:dyDescent="0.25">
      <c r="A1931">
        <v>2026</v>
      </c>
      <c r="B1931" t="s">
        <v>3337</v>
      </c>
      <c r="C1931">
        <v>5</v>
      </c>
      <c r="D1931" t="s">
        <v>25</v>
      </c>
      <c r="E1931">
        <v>9549</v>
      </c>
      <c r="F1931" t="s">
        <v>100</v>
      </c>
      <c r="G1931" t="s">
        <v>2566</v>
      </c>
      <c r="H1931" t="s">
        <v>2567</v>
      </c>
      <c r="I1931">
        <v>45</v>
      </c>
      <c r="J1931" s="52">
        <v>4400300323</v>
      </c>
      <c r="K1931" s="52">
        <v>3729824039</v>
      </c>
      <c r="L1931" s="52">
        <v>825381647</v>
      </c>
      <c r="M1931" t="s">
        <v>2700</v>
      </c>
      <c r="N1931" t="s">
        <v>8490</v>
      </c>
    </row>
    <row r="1932" spans="1:14" x14ac:dyDescent="0.25">
      <c r="A1932">
        <v>2026</v>
      </c>
      <c r="B1932" t="s">
        <v>3337</v>
      </c>
      <c r="C1932">
        <v>5</v>
      </c>
      <c r="D1932" t="s">
        <v>25</v>
      </c>
      <c r="E1932">
        <v>9549</v>
      </c>
      <c r="F1932" t="s">
        <v>100</v>
      </c>
      <c r="G1932" t="s">
        <v>2566</v>
      </c>
      <c r="H1932" t="s">
        <v>2567</v>
      </c>
      <c r="I1932">
        <v>64</v>
      </c>
      <c r="J1932" s="52">
        <v>959093979</v>
      </c>
      <c r="K1932" s="52">
        <v>57373082</v>
      </c>
      <c r="L1932" s="52">
        <v>18727641</v>
      </c>
      <c r="M1932" t="s">
        <v>8550</v>
      </c>
      <c r="N1932" t="s">
        <v>8501</v>
      </c>
    </row>
    <row r="1933" spans="1:14" x14ac:dyDescent="0.25">
      <c r="A1933">
        <v>2026</v>
      </c>
      <c r="B1933" t="s">
        <v>3337</v>
      </c>
      <c r="C1933">
        <v>5</v>
      </c>
      <c r="D1933" t="s">
        <v>25</v>
      </c>
      <c r="E1933">
        <v>9549</v>
      </c>
      <c r="F1933" t="s">
        <v>100</v>
      </c>
      <c r="G1933" t="s">
        <v>2566</v>
      </c>
      <c r="H1933" t="s">
        <v>2567</v>
      </c>
      <c r="I1933">
        <v>84</v>
      </c>
      <c r="J1933" s="52">
        <v>95330000</v>
      </c>
      <c r="K1933" s="52">
        <v>88236114</v>
      </c>
      <c r="L1933" s="52">
        <v>20216586</v>
      </c>
      <c r="M1933" t="s">
        <v>3073</v>
      </c>
      <c r="N1933" t="s">
        <v>8468</v>
      </c>
    </row>
    <row r="1934" spans="1:14" x14ac:dyDescent="0.25">
      <c r="A1934">
        <v>2026</v>
      </c>
      <c r="B1934" t="s">
        <v>3337</v>
      </c>
      <c r="C1934">
        <v>5</v>
      </c>
      <c r="D1934" t="s">
        <v>25</v>
      </c>
      <c r="E1934">
        <v>9549</v>
      </c>
      <c r="F1934" t="s">
        <v>100</v>
      </c>
      <c r="G1934" t="s">
        <v>2566</v>
      </c>
      <c r="H1934" t="s">
        <v>2567</v>
      </c>
      <c r="I1934">
        <v>85</v>
      </c>
      <c r="J1934" s="52">
        <v>136375245</v>
      </c>
      <c r="K1934" s="52">
        <v>90264278</v>
      </c>
      <c r="L1934" s="52">
        <v>20487604</v>
      </c>
      <c r="M1934" t="s">
        <v>2897</v>
      </c>
      <c r="N1934" t="s">
        <v>8452</v>
      </c>
    </row>
    <row r="1935" spans="1:14" x14ac:dyDescent="0.25">
      <c r="A1935">
        <v>2026</v>
      </c>
      <c r="B1935" t="s">
        <v>3337</v>
      </c>
      <c r="C1935">
        <v>5</v>
      </c>
      <c r="D1935" t="s">
        <v>25</v>
      </c>
      <c r="E1935">
        <v>9549</v>
      </c>
      <c r="F1935" t="s">
        <v>100</v>
      </c>
      <c r="G1935" t="s">
        <v>2566</v>
      </c>
      <c r="H1935" t="s">
        <v>2567</v>
      </c>
      <c r="I1935">
        <v>86</v>
      </c>
      <c r="J1935" s="52">
        <v>21960000</v>
      </c>
      <c r="K1935" s="52">
        <v>19110000</v>
      </c>
      <c r="L1935" s="52">
        <v>3980000</v>
      </c>
      <c r="M1935" t="s">
        <v>3132</v>
      </c>
      <c r="N1935" t="s">
        <v>2775</v>
      </c>
    </row>
    <row r="1936" spans="1:14" x14ac:dyDescent="0.25">
      <c r="A1936">
        <v>2026</v>
      </c>
      <c r="B1936" t="s">
        <v>3337</v>
      </c>
      <c r="C1936">
        <v>5</v>
      </c>
      <c r="D1936" t="s">
        <v>25</v>
      </c>
      <c r="E1936">
        <v>5</v>
      </c>
      <c r="F1936" t="s">
        <v>793</v>
      </c>
      <c r="G1936" t="s">
        <v>2566</v>
      </c>
      <c r="H1936" t="s">
        <v>2567</v>
      </c>
      <c r="I1936" t="s">
        <v>3296</v>
      </c>
      <c r="J1936" s="52">
        <v>30239116044</v>
      </c>
      <c r="K1936" s="52">
        <v>18662484192</v>
      </c>
      <c r="L1936" s="52">
        <v>914769902</v>
      </c>
      <c r="M1936" t="s">
        <v>8488</v>
      </c>
      <c r="N1936" t="s">
        <v>2952</v>
      </c>
    </row>
    <row r="1937" spans="1:14" x14ac:dyDescent="0.25">
      <c r="A1937">
        <v>2026</v>
      </c>
      <c r="B1937" t="s">
        <v>3337</v>
      </c>
      <c r="C1937">
        <v>5</v>
      </c>
      <c r="D1937" t="s">
        <v>25</v>
      </c>
      <c r="E1937">
        <v>5</v>
      </c>
      <c r="F1937" t="s">
        <v>793</v>
      </c>
      <c r="G1937" t="s">
        <v>2566</v>
      </c>
      <c r="H1937" t="s">
        <v>2567</v>
      </c>
      <c r="I1937" t="s">
        <v>3294</v>
      </c>
      <c r="J1937" s="52">
        <v>1489873266</v>
      </c>
      <c r="K1937" s="52">
        <v>995738863</v>
      </c>
      <c r="L1937" s="52">
        <v>194496094</v>
      </c>
      <c r="M1937" t="s">
        <v>2928</v>
      </c>
      <c r="N1937" t="s">
        <v>2865</v>
      </c>
    </row>
    <row r="1938" spans="1:14" x14ac:dyDescent="0.25">
      <c r="A1938">
        <v>2026</v>
      </c>
      <c r="B1938" t="s">
        <v>3337</v>
      </c>
      <c r="C1938">
        <v>5</v>
      </c>
      <c r="D1938" t="s">
        <v>25</v>
      </c>
      <c r="E1938">
        <v>5</v>
      </c>
      <c r="F1938" t="s">
        <v>793</v>
      </c>
      <c r="G1938" t="s">
        <v>2566</v>
      </c>
      <c r="H1938" t="s">
        <v>2567</v>
      </c>
      <c r="I1938">
        <v>27</v>
      </c>
      <c r="J1938" s="52">
        <v>153431483</v>
      </c>
      <c r="K1938" s="52">
        <v>151149490</v>
      </c>
      <c r="L1938" s="52">
        <v>31072678</v>
      </c>
      <c r="M1938" t="s">
        <v>2649</v>
      </c>
      <c r="N1938" t="s">
        <v>8410</v>
      </c>
    </row>
    <row r="1939" spans="1:14" x14ac:dyDescent="0.25">
      <c r="A1939">
        <v>2026</v>
      </c>
      <c r="B1939" t="s">
        <v>3337</v>
      </c>
      <c r="C1939">
        <v>5</v>
      </c>
      <c r="D1939" t="s">
        <v>25</v>
      </c>
      <c r="E1939">
        <v>5</v>
      </c>
      <c r="F1939" t="s">
        <v>793</v>
      </c>
      <c r="G1939" t="s">
        <v>2566</v>
      </c>
      <c r="H1939" t="s">
        <v>2567</v>
      </c>
      <c r="I1939">
        <v>28</v>
      </c>
      <c r="J1939" s="52">
        <v>417847604</v>
      </c>
      <c r="K1939" s="52">
        <v>400010707</v>
      </c>
      <c r="L1939" s="52">
        <v>75582217</v>
      </c>
      <c r="M1939" t="s">
        <v>3071</v>
      </c>
      <c r="N1939" t="s">
        <v>2775</v>
      </c>
    </row>
    <row r="1940" spans="1:14" x14ac:dyDescent="0.25">
      <c r="A1940">
        <v>2026</v>
      </c>
      <c r="B1940" t="s">
        <v>3337</v>
      </c>
      <c r="C1940">
        <v>5</v>
      </c>
      <c r="D1940" t="s">
        <v>25</v>
      </c>
      <c r="E1940">
        <v>5</v>
      </c>
      <c r="F1940" t="s">
        <v>793</v>
      </c>
      <c r="G1940" t="s">
        <v>2566</v>
      </c>
      <c r="H1940" t="s">
        <v>2567</v>
      </c>
      <c r="I1940">
        <v>38</v>
      </c>
      <c r="J1940" s="52">
        <v>2035425645</v>
      </c>
      <c r="K1940" s="52">
        <v>529255603</v>
      </c>
      <c r="L1940" s="52">
        <v>98298213</v>
      </c>
      <c r="M1940" t="s">
        <v>2890</v>
      </c>
      <c r="N1940" t="s">
        <v>8450</v>
      </c>
    </row>
    <row r="1941" spans="1:14" x14ac:dyDescent="0.25">
      <c r="A1941">
        <v>2026</v>
      </c>
      <c r="B1941" t="s">
        <v>3337</v>
      </c>
      <c r="C1941">
        <v>5</v>
      </c>
      <c r="D1941" t="s">
        <v>25</v>
      </c>
      <c r="E1941">
        <v>5</v>
      </c>
      <c r="F1941" t="s">
        <v>793</v>
      </c>
      <c r="G1941" t="s">
        <v>2566</v>
      </c>
      <c r="H1941" t="s">
        <v>2567</v>
      </c>
      <c r="I1941">
        <v>43</v>
      </c>
      <c r="J1941" s="52">
        <v>3414087610</v>
      </c>
      <c r="K1941" s="52">
        <v>2514426009</v>
      </c>
      <c r="L1941" s="52">
        <v>81574124</v>
      </c>
      <c r="M1941" t="s">
        <v>3125</v>
      </c>
      <c r="N1941" t="s">
        <v>8375</v>
      </c>
    </row>
    <row r="1942" spans="1:14" x14ac:dyDescent="0.25">
      <c r="A1942">
        <v>2026</v>
      </c>
      <c r="B1942" t="s">
        <v>3337</v>
      </c>
      <c r="C1942">
        <v>5</v>
      </c>
      <c r="D1942" t="s">
        <v>25</v>
      </c>
      <c r="E1942">
        <v>5</v>
      </c>
      <c r="F1942" t="s">
        <v>793</v>
      </c>
      <c r="G1942" t="s">
        <v>2566</v>
      </c>
      <c r="H1942" t="s">
        <v>2567</v>
      </c>
      <c r="I1942">
        <v>85</v>
      </c>
      <c r="J1942" s="52">
        <v>206933129</v>
      </c>
      <c r="K1942" s="52">
        <v>62026399</v>
      </c>
      <c r="L1942" s="52">
        <v>12204748</v>
      </c>
      <c r="M1942" t="s">
        <v>2852</v>
      </c>
      <c r="N1942" t="s">
        <v>8388</v>
      </c>
    </row>
    <row r="1943" spans="1:14" x14ac:dyDescent="0.25">
      <c r="A1943">
        <v>2026</v>
      </c>
      <c r="B1943" t="s">
        <v>3337</v>
      </c>
      <c r="C1943">
        <v>8</v>
      </c>
      <c r="D1943" t="s">
        <v>106</v>
      </c>
      <c r="E1943">
        <v>8</v>
      </c>
      <c r="F1943" t="s">
        <v>793</v>
      </c>
      <c r="G1943" t="s">
        <v>2566</v>
      </c>
      <c r="H1943" t="s">
        <v>2567</v>
      </c>
      <c r="I1943" t="s">
        <v>3296</v>
      </c>
      <c r="J1943" s="52">
        <v>18362353621</v>
      </c>
      <c r="K1943" s="52">
        <v>13182364797</v>
      </c>
      <c r="L1943" s="52">
        <v>1610568736</v>
      </c>
      <c r="M1943" t="s">
        <v>3150</v>
      </c>
      <c r="N1943" t="s">
        <v>2961</v>
      </c>
    </row>
    <row r="1944" spans="1:14" x14ac:dyDescent="0.25">
      <c r="A1944">
        <v>2026</v>
      </c>
      <c r="B1944" t="s">
        <v>3337</v>
      </c>
      <c r="C1944">
        <v>8</v>
      </c>
      <c r="D1944" t="s">
        <v>106</v>
      </c>
      <c r="E1944">
        <v>8</v>
      </c>
      <c r="F1944" t="s">
        <v>793</v>
      </c>
      <c r="G1944" t="s">
        <v>2566</v>
      </c>
      <c r="H1944" t="s">
        <v>2567</v>
      </c>
      <c r="I1944" t="s">
        <v>3294</v>
      </c>
      <c r="J1944" s="52">
        <v>677974061</v>
      </c>
      <c r="K1944" s="52">
        <v>393074025</v>
      </c>
      <c r="L1944" s="52">
        <v>78528093</v>
      </c>
      <c r="M1944" t="s">
        <v>3124</v>
      </c>
      <c r="N1944" t="s">
        <v>3141</v>
      </c>
    </row>
    <row r="1945" spans="1:14" x14ac:dyDescent="0.25">
      <c r="A1945">
        <v>2026</v>
      </c>
      <c r="B1945" t="s">
        <v>3337</v>
      </c>
      <c r="C1945">
        <v>8</v>
      </c>
      <c r="D1945" t="s">
        <v>106</v>
      </c>
      <c r="E1945">
        <v>8</v>
      </c>
      <c r="F1945" t="s">
        <v>793</v>
      </c>
      <c r="G1945" t="s">
        <v>2566</v>
      </c>
      <c r="H1945" t="s">
        <v>2567</v>
      </c>
      <c r="I1945">
        <v>14</v>
      </c>
      <c r="J1945" s="52">
        <v>980444670</v>
      </c>
      <c r="K1945" s="52">
        <v>306573959</v>
      </c>
      <c r="L1945" s="52">
        <v>4326000</v>
      </c>
      <c r="M1945" t="s">
        <v>2811</v>
      </c>
      <c r="N1945" t="s">
        <v>8386</v>
      </c>
    </row>
    <row r="1946" spans="1:14" x14ac:dyDescent="0.25">
      <c r="A1946">
        <v>2026</v>
      </c>
      <c r="B1946" t="s">
        <v>3337</v>
      </c>
      <c r="C1946">
        <v>8</v>
      </c>
      <c r="D1946" t="s">
        <v>106</v>
      </c>
      <c r="E1946">
        <v>8</v>
      </c>
      <c r="F1946" t="s">
        <v>793</v>
      </c>
      <c r="G1946" t="s">
        <v>2566</v>
      </c>
      <c r="H1946" t="s">
        <v>2567</v>
      </c>
      <c r="I1946">
        <v>27</v>
      </c>
      <c r="J1946" s="52">
        <v>113506133</v>
      </c>
      <c r="K1946" s="52">
        <v>113205371</v>
      </c>
      <c r="L1946" s="52">
        <v>23147758</v>
      </c>
      <c r="M1946" t="s">
        <v>2911</v>
      </c>
      <c r="N1946" t="s">
        <v>8446</v>
      </c>
    </row>
    <row r="1947" spans="1:14" x14ac:dyDescent="0.25">
      <c r="A1947">
        <v>2026</v>
      </c>
      <c r="B1947" t="s">
        <v>3337</v>
      </c>
      <c r="C1947">
        <v>8</v>
      </c>
      <c r="D1947" t="s">
        <v>106</v>
      </c>
      <c r="E1947">
        <v>8</v>
      </c>
      <c r="F1947" t="s">
        <v>793</v>
      </c>
      <c r="G1947" t="s">
        <v>2566</v>
      </c>
      <c r="H1947" t="s">
        <v>2567</v>
      </c>
      <c r="I1947">
        <v>28</v>
      </c>
      <c r="J1947" s="52">
        <v>170240000</v>
      </c>
      <c r="K1947" s="52">
        <v>158959959</v>
      </c>
      <c r="L1947" s="52">
        <v>29654863</v>
      </c>
      <c r="M1947" t="s">
        <v>2898</v>
      </c>
      <c r="N1947" t="s">
        <v>3327</v>
      </c>
    </row>
    <row r="1948" spans="1:14" x14ac:dyDescent="0.25">
      <c r="A1948">
        <v>2026</v>
      </c>
      <c r="B1948" t="s">
        <v>3337</v>
      </c>
      <c r="C1948">
        <v>8</v>
      </c>
      <c r="D1948" t="s">
        <v>106</v>
      </c>
      <c r="E1948">
        <v>8</v>
      </c>
      <c r="F1948" t="s">
        <v>793</v>
      </c>
      <c r="G1948" t="s">
        <v>2566</v>
      </c>
      <c r="H1948" t="s">
        <v>2567</v>
      </c>
      <c r="I1948">
        <v>38</v>
      </c>
      <c r="J1948" s="52">
        <v>981766258</v>
      </c>
      <c r="K1948" s="52">
        <v>416886939</v>
      </c>
      <c r="L1948" s="52">
        <v>42966537</v>
      </c>
      <c r="M1948" t="s">
        <v>8478</v>
      </c>
      <c r="N1948" t="s">
        <v>8370</v>
      </c>
    </row>
    <row r="1949" spans="1:14" x14ac:dyDescent="0.25">
      <c r="A1949">
        <v>2026</v>
      </c>
      <c r="B1949" t="s">
        <v>3337</v>
      </c>
      <c r="C1949">
        <v>8</v>
      </c>
      <c r="D1949" t="s">
        <v>106</v>
      </c>
      <c r="E1949">
        <v>8</v>
      </c>
      <c r="F1949" t="s">
        <v>793</v>
      </c>
      <c r="G1949" t="s">
        <v>2566</v>
      </c>
      <c r="H1949" t="s">
        <v>2567</v>
      </c>
      <c r="I1949">
        <v>43</v>
      </c>
      <c r="J1949" s="52">
        <v>2154836704</v>
      </c>
      <c r="K1949" s="52">
        <v>378042718</v>
      </c>
      <c r="L1949" s="52">
        <v>169624516</v>
      </c>
      <c r="M1949" t="s">
        <v>2747</v>
      </c>
      <c r="N1949" t="s">
        <v>8564</v>
      </c>
    </row>
    <row r="1950" spans="1:14" x14ac:dyDescent="0.25">
      <c r="A1950">
        <v>2026</v>
      </c>
      <c r="B1950" t="s">
        <v>3337</v>
      </c>
      <c r="C1950">
        <v>8</v>
      </c>
      <c r="D1950" t="s">
        <v>106</v>
      </c>
      <c r="E1950">
        <v>8</v>
      </c>
      <c r="F1950" t="s">
        <v>793</v>
      </c>
      <c r="G1950" t="s">
        <v>2566</v>
      </c>
      <c r="H1950" t="s">
        <v>2567</v>
      </c>
      <c r="I1950">
        <v>90</v>
      </c>
      <c r="J1950" s="52">
        <v>71893129</v>
      </c>
      <c r="K1950" s="52">
        <v>65505643</v>
      </c>
      <c r="L1950" s="52">
        <v>9608975</v>
      </c>
      <c r="M1950" t="s">
        <v>3253</v>
      </c>
      <c r="N1950" t="s">
        <v>3335</v>
      </c>
    </row>
    <row r="1951" spans="1:14" x14ac:dyDescent="0.25">
      <c r="A1951">
        <v>2026</v>
      </c>
      <c r="B1951" t="s">
        <v>3337</v>
      </c>
      <c r="C1951">
        <v>11</v>
      </c>
      <c r="D1951" t="s">
        <v>133</v>
      </c>
      <c r="E1951">
        <v>11</v>
      </c>
      <c r="F1951" t="s">
        <v>793</v>
      </c>
      <c r="G1951" t="s">
        <v>2566</v>
      </c>
      <c r="H1951" t="s">
        <v>2567</v>
      </c>
      <c r="I1951" t="s">
        <v>3296</v>
      </c>
      <c r="J1951" s="52">
        <v>35324157925</v>
      </c>
      <c r="K1951" s="52">
        <v>22304633071</v>
      </c>
      <c r="L1951" s="52">
        <v>592552954</v>
      </c>
      <c r="M1951" t="s">
        <v>3117</v>
      </c>
      <c r="N1951" t="s">
        <v>3257</v>
      </c>
    </row>
    <row r="1952" spans="1:14" x14ac:dyDescent="0.25">
      <c r="A1952">
        <v>2026</v>
      </c>
      <c r="B1952" t="s">
        <v>3337</v>
      </c>
      <c r="C1952">
        <v>11</v>
      </c>
      <c r="D1952" t="s">
        <v>133</v>
      </c>
      <c r="E1952">
        <v>11</v>
      </c>
      <c r="F1952" t="s">
        <v>793</v>
      </c>
      <c r="G1952" t="s">
        <v>2566</v>
      </c>
      <c r="H1952" t="s">
        <v>2567</v>
      </c>
      <c r="I1952" t="s">
        <v>3294</v>
      </c>
      <c r="J1952" s="52">
        <v>1648890075</v>
      </c>
      <c r="K1952" s="52">
        <v>1033863942</v>
      </c>
      <c r="L1952" s="52">
        <v>213534204</v>
      </c>
      <c r="M1952" t="s">
        <v>8377</v>
      </c>
      <c r="N1952" t="s">
        <v>8419</v>
      </c>
    </row>
    <row r="1953" spans="1:14" x14ac:dyDescent="0.25">
      <c r="A1953">
        <v>2026</v>
      </c>
      <c r="B1953" t="s">
        <v>3337</v>
      </c>
      <c r="C1953">
        <v>11</v>
      </c>
      <c r="D1953" t="s">
        <v>133</v>
      </c>
      <c r="E1953">
        <v>11</v>
      </c>
      <c r="F1953" t="s">
        <v>793</v>
      </c>
      <c r="G1953" t="s">
        <v>2566</v>
      </c>
      <c r="H1953" t="s">
        <v>2567</v>
      </c>
      <c r="I1953">
        <v>27</v>
      </c>
      <c r="J1953" s="52">
        <v>115073613</v>
      </c>
      <c r="K1953" s="52">
        <v>108156087</v>
      </c>
      <c r="L1953" s="52">
        <v>23512194</v>
      </c>
      <c r="M1953" t="s">
        <v>2963</v>
      </c>
      <c r="N1953" t="s">
        <v>8446</v>
      </c>
    </row>
    <row r="1954" spans="1:14" x14ac:dyDescent="0.25">
      <c r="A1954">
        <v>2026</v>
      </c>
      <c r="B1954" t="s">
        <v>3337</v>
      </c>
      <c r="C1954">
        <v>11</v>
      </c>
      <c r="D1954" t="s">
        <v>133</v>
      </c>
      <c r="E1954">
        <v>11</v>
      </c>
      <c r="F1954" t="s">
        <v>793</v>
      </c>
      <c r="G1954" t="s">
        <v>2566</v>
      </c>
      <c r="H1954" t="s">
        <v>2567</v>
      </c>
      <c r="I1954">
        <v>28</v>
      </c>
      <c r="J1954" s="52">
        <v>455927604</v>
      </c>
      <c r="K1954" s="52">
        <v>451661739</v>
      </c>
      <c r="L1954" s="52">
        <v>83130063</v>
      </c>
      <c r="M1954" t="s">
        <v>2633</v>
      </c>
      <c r="N1954" t="s">
        <v>8546</v>
      </c>
    </row>
    <row r="1955" spans="1:14" x14ac:dyDescent="0.25">
      <c r="A1955">
        <v>2026</v>
      </c>
      <c r="B1955" t="s">
        <v>3337</v>
      </c>
      <c r="C1955">
        <v>11</v>
      </c>
      <c r="D1955" t="s">
        <v>133</v>
      </c>
      <c r="E1955">
        <v>11</v>
      </c>
      <c r="F1955" t="s">
        <v>793</v>
      </c>
      <c r="G1955" t="s">
        <v>2566</v>
      </c>
      <c r="H1955" t="s">
        <v>2567</v>
      </c>
      <c r="I1955">
        <v>38</v>
      </c>
      <c r="J1955" s="52">
        <v>1071271366</v>
      </c>
      <c r="K1955" s="52">
        <v>306687848</v>
      </c>
      <c r="L1955" s="52">
        <v>51417355</v>
      </c>
      <c r="M1955" t="s">
        <v>8545</v>
      </c>
      <c r="N1955" t="s">
        <v>8450</v>
      </c>
    </row>
    <row r="1956" spans="1:14" x14ac:dyDescent="0.25">
      <c r="A1956">
        <v>2026</v>
      </c>
      <c r="B1956" t="s">
        <v>3337</v>
      </c>
      <c r="C1956">
        <v>11</v>
      </c>
      <c r="D1956" t="s">
        <v>133</v>
      </c>
      <c r="E1956">
        <v>11</v>
      </c>
      <c r="F1956" t="s">
        <v>793</v>
      </c>
      <c r="G1956" t="s">
        <v>2566</v>
      </c>
      <c r="H1956" t="s">
        <v>2567</v>
      </c>
      <c r="I1956">
        <v>43</v>
      </c>
      <c r="J1956" s="52">
        <v>5191815741</v>
      </c>
      <c r="K1956" s="52">
        <v>361453979</v>
      </c>
      <c r="L1956" s="52">
        <v>224511979</v>
      </c>
      <c r="M1956" t="s">
        <v>3255</v>
      </c>
      <c r="N1956" t="s">
        <v>8527</v>
      </c>
    </row>
    <row r="1957" spans="1:14" x14ac:dyDescent="0.25">
      <c r="A1957">
        <v>2026</v>
      </c>
      <c r="B1957" t="s">
        <v>3337</v>
      </c>
      <c r="C1957">
        <v>11</v>
      </c>
      <c r="D1957" t="s">
        <v>133</v>
      </c>
      <c r="E1957">
        <v>11</v>
      </c>
      <c r="F1957" t="s">
        <v>793</v>
      </c>
      <c r="G1957" t="s">
        <v>2566</v>
      </c>
      <c r="H1957" t="s">
        <v>2567</v>
      </c>
      <c r="I1957">
        <v>90</v>
      </c>
      <c r="J1957" s="52">
        <v>60893129</v>
      </c>
      <c r="K1957" s="52">
        <v>60893129</v>
      </c>
      <c r="L1957" s="52">
        <v>11071478</v>
      </c>
      <c r="M1957" t="s">
        <v>2625</v>
      </c>
      <c r="N1957" t="s">
        <v>8546</v>
      </c>
    </row>
    <row r="1958" spans="1:14" x14ac:dyDescent="0.25">
      <c r="A1958">
        <v>2026</v>
      </c>
      <c r="B1958" t="s">
        <v>3337</v>
      </c>
      <c r="C1958">
        <v>13</v>
      </c>
      <c r="D1958" t="s">
        <v>102</v>
      </c>
      <c r="E1958">
        <v>13</v>
      </c>
      <c r="F1958" t="s">
        <v>793</v>
      </c>
      <c r="G1958" t="s">
        <v>2566</v>
      </c>
      <c r="H1958" t="s">
        <v>2567</v>
      </c>
      <c r="I1958" t="s">
        <v>3296</v>
      </c>
      <c r="J1958" s="52">
        <v>10850019247</v>
      </c>
      <c r="K1958" s="52">
        <v>4388991116</v>
      </c>
      <c r="L1958" s="52">
        <v>89322405</v>
      </c>
      <c r="M1958" t="s">
        <v>3089</v>
      </c>
      <c r="N1958" t="s">
        <v>8509</v>
      </c>
    </row>
    <row r="1959" spans="1:14" x14ac:dyDescent="0.25">
      <c r="A1959">
        <v>2026</v>
      </c>
      <c r="B1959" t="s">
        <v>3337</v>
      </c>
      <c r="C1959">
        <v>13</v>
      </c>
      <c r="D1959" t="s">
        <v>102</v>
      </c>
      <c r="E1959">
        <v>13</v>
      </c>
      <c r="F1959" t="s">
        <v>793</v>
      </c>
      <c r="G1959" t="s">
        <v>2566</v>
      </c>
      <c r="H1959" t="s">
        <v>2567</v>
      </c>
      <c r="I1959" t="s">
        <v>3294</v>
      </c>
      <c r="J1959" s="52">
        <v>573022190</v>
      </c>
      <c r="K1959" s="52">
        <v>355762473</v>
      </c>
      <c r="L1959" s="52">
        <v>60182311</v>
      </c>
      <c r="M1959" t="s">
        <v>3179</v>
      </c>
      <c r="N1959" t="s">
        <v>8547</v>
      </c>
    </row>
    <row r="1960" spans="1:14" x14ac:dyDescent="0.25">
      <c r="A1960">
        <v>2026</v>
      </c>
      <c r="B1960" t="s">
        <v>3337</v>
      </c>
      <c r="C1960">
        <v>13</v>
      </c>
      <c r="D1960" t="s">
        <v>102</v>
      </c>
      <c r="E1960">
        <v>13</v>
      </c>
      <c r="F1960" t="s">
        <v>793</v>
      </c>
      <c r="G1960" t="s">
        <v>2566</v>
      </c>
      <c r="H1960" t="s">
        <v>2567</v>
      </c>
      <c r="I1960">
        <v>27</v>
      </c>
      <c r="J1960" s="52">
        <v>115073613</v>
      </c>
      <c r="K1960" s="52">
        <v>111538158</v>
      </c>
      <c r="L1960" s="52">
        <v>24816104</v>
      </c>
      <c r="M1960" t="s">
        <v>2742</v>
      </c>
      <c r="N1960" t="s">
        <v>8510</v>
      </c>
    </row>
    <row r="1961" spans="1:14" x14ac:dyDescent="0.25">
      <c r="A1961">
        <v>2026</v>
      </c>
      <c r="B1961" t="s">
        <v>3337</v>
      </c>
      <c r="C1961">
        <v>13</v>
      </c>
      <c r="D1961" t="s">
        <v>102</v>
      </c>
      <c r="E1961">
        <v>13</v>
      </c>
      <c r="F1961" t="s">
        <v>793</v>
      </c>
      <c r="G1961" t="s">
        <v>2566</v>
      </c>
      <c r="H1961" t="s">
        <v>2567</v>
      </c>
      <c r="I1961">
        <v>28</v>
      </c>
      <c r="J1961" s="52">
        <v>60080000</v>
      </c>
      <c r="K1961" s="52">
        <v>52580000</v>
      </c>
      <c r="L1961" s="52">
        <v>9560000</v>
      </c>
      <c r="M1961" t="s">
        <v>2667</v>
      </c>
      <c r="N1961" t="s">
        <v>8445</v>
      </c>
    </row>
    <row r="1962" spans="1:14" x14ac:dyDescent="0.25">
      <c r="A1962">
        <v>2026</v>
      </c>
      <c r="B1962" t="s">
        <v>3337</v>
      </c>
      <c r="C1962">
        <v>13</v>
      </c>
      <c r="D1962" t="s">
        <v>102</v>
      </c>
      <c r="E1962">
        <v>13</v>
      </c>
      <c r="F1962" t="s">
        <v>793</v>
      </c>
      <c r="G1962" t="s">
        <v>2566</v>
      </c>
      <c r="H1962" t="s">
        <v>2567</v>
      </c>
      <c r="I1962">
        <v>38</v>
      </c>
      <c r="J1962" s="52">
        <v>1472649387</v>
      </c>
      <c r="K1962" s="52">
        <v>352059522</v>
      </c>
      <c r="L1962" s="52">
        <v>74511291</v>
      </c>
      <c r="M1962" t="s">
        <v>3187</v>
      </c>
      <c r="N1962" t="s">
        <v>8420</v>
      </c>
    </row>
    <row r="1963" spans="1:14" x14ac:dyDescent="0.25">
      <c r="A1963">
        <v>2026</v>
      </c>
      <c r="B1963" t="s">
        <v>3337</v>
      </c>
      <c r="C1963">
        <v>13</v>
      </c>
      <c r="D1963" t="s">
        <v>102</v>
      </c>
      <c r="E1963">
        <v>13</v>
      </c>
      <c r="F1963" t="s">
        <v>793</v>
      </c>
      <c r="G1963" t="s">
        <v>2566</v>
      </c>
      <c r="H1963" t="s">
        <v>2567</v>
      </c>
      <c r="I1963">
        <v>43</v>
      </c>
      <c r="J1963" s="52">
        <v>1632834317</v>
      </c>
      <c r="K1963" s="52">
        <v>175731348</v>
      </c>
      <c r="L1963" s="52">
        <v>84376708</v>
      </c>
      <c r="M1963" t="s">
        <v>2917</v>
      </c>
      <c r="N1963" t="s">
        <v>8489</v>
      </c>
    </row>
    <row r="1964" spans="1:14" x14ac:dyDescent="0.25">
      <c r="A1964">
        <v>2026</v>
      </c>
      <c r="B1964" t="s">
        <v>3337</v>
      </c>
      <c r="C1964">
        <v>13</v>
      </c>
      <c r="D1964" t="s">
        <v>102</v>
      </c>
      <c r="E1964">
        <v>13</v>
      </c>
      <c r="F1964" t="s">
        <v>793</v>
      </c>
      <c r="G1964" t="s">
        <v>2566</v>
      </c>
      <c r="H1964" t="s">
        <v>2567</v>
      </c>
      <c r="I1964">
        <v>90</v>
      </c>
      <c r="J1964" s="52">
        <v>71893129</v>
      </c>
      <c r="K1964" s="52">
        <v>62348274</v>
      </c>
      <c r="L1964" s="52">
        <v>12526623</v>
      </c>
      <c r="M1964" t="s">
        <v>3135</v>
      </c>
      <c r="N1964" t="s">
        <v>3327</v>
      </c>
    </row>
    <row r="1965" spans="1:14" x14ac:dyDescent="0.25">
      <c r="A1965">
        <v>2026</v>
      </c>
      <c r="B1965" t="s">
        <v>3337</v>
      </c>
      <c r="C1965">
        <v>15</v>
      </c>
      <c r="D1965" t="s">
        <v>211</v>
      </c>
      <c r="E1965">
        <v>15</v>
      </c>
      <c r="F1965" t="s">
        <v>793</v>
      </c>
      <c r="G1965" t="s">
        <v>2566</v>
      </c>
      <c r="H1965" t="s">
        <v>2567</v>
      </c>
      <c r="I1965" t="s">
        <v>3296</v>
      </c>
      <c r="J1965" s="52">
        <v>5095290257</v>
      </c>
      <c r="K1965" s="52">
        <v>3383869187</v>
      </c>
      <c r="L1965" s="52">
        <v>283613239</v>
      </c>
      <c r="M1965" t="s">
        <v>3235</v>
      </c>
      <c r="N1965" t="s">
        <v>3212</v>
      </c>
    </row>
    <row r="1966" spans="1:14" x14ac:dyDescent="0.25">
      <c r="A1966">
        <v>2026</v>
      </c>
      <c r="B1966" t="s">
        <v>3337</v>
      </c>
      <c r="C1966">
        <v>15</v>
      </c>
      <c r="D1966" t="s">
        <v>211</v>
      </c>
      <c r="E1966">
        <v>15</v>
      </c>
      <c r="F1966" t="s">
        <v>793</v>
      </c>
      <c r="G1966" t="s">
        <v>2566</v>
      </c>
      <c r="H1966" t="s">
        <v>2567</v>
      </c>
      <c r="I1966" t="s">
        <v>3294</v>
      </c>
      <c r="J1966" s="52">
        <v>564227871</v>
      </c>
      <c r="K1966" s="52">
        <v>349947710</v>
      </c>
      <c r="L1966" s="52">
        <v>65326484</v>
      </c>
      <c r="M1966" t="s">
        <v>2760</v>
      </c>
      <c r="N1966" t="s">
        <v>3141</v>
      </c>
    </row>
    <row r="1967" spans="1:14" x14ac:dyDescent="0.25">
      <c r="A1967">
        <v>2026</v>
      </c>
      <c r="B1967" t="s">
        <v>3337</v>
      </c>
      <c r="C1967">
        <v>15</v>
      </c>
      <c r="D1967" t="s">
        <v>211</v>
      </c>
      <c r="E1967">
        <v>15</v>
      </c>
      <c r="F1967" t="s">
        <v>793</v>
      </c>
      <c r="G1967" t="s">
        <v>2566</v>
      </c>
      <c r="H1967" t="s">
        <v>2567</v>
      </c>
      <c r="I1967">
        <v>14</v>
      </c>
      <c r="J1967" s="52">
        <v>614544384</v>
      </c>
      <c r="K1967" s="52">
        <v>2080324</v>
      </c>
      <c r="L1967" s="52">
        <v>2080324</v>
      </c>
      <c r="M1967" t="s">
        <v>3200</v>
      </c>
      <c r="N1967" t="s">
        <v>3200</v>
      </c>
    </row>
    <row r="1968" spans="1:14" x14ac:dyDescent="0.25">
      <c r="A1968">
        <v>2026</v>
      </c>
      <c r="B1968" t="s">
        <v>3337</v>
      </c>
      <c r="C1968">
        <v>15</v>
      </c>
      <c r="D1968" t="s">
        <v>211</v>
      </c>
      <c r="E1968">
        <v>15</v>
      </c>
      <c r="F1968" t="s">
        <v>793</v>
      </c>
      <c r="G1968" t="s">
        <v>2566</v>
      </c>
      <c r="H1968" t="s">
        <v>2567</v>
      </c>
      <c r="I1968">
        <v>27</v>
      </c>
      <c r="J1968" s="52">
        <v>115073613</v>
      </c>
      <c r="K1968" s="52">
        <v>110697403</v>
      </c>
      <c r="L1968" s="52">
        <v>20639794</v>
      </c>
      <c r="M1968" t="s">
        <v>3035</v>
      </c>
      <c r="N1968" t="s">
        <v>3204</v>
      </c>
    </row>
    <row r="1969" spans="1:14" x14ac:dyDescent="0.25">
      <c r="A1969">
        <v>2026</v>
      </c>
      <c r="B1969" t="s">
        <v>3337</v>
      </c>
      <c r="C1969">
        <v>15</v>
      </c>
      <c r="D1969" t="s">
        <v>211</v>
      </c>
      <c r="E1969">
        <v>15</v>
      </c>
      <c r="F1969" t="s">
        <v>793</v>
      </c>
      <c r="G1969" t="s">
        <v>2566</v>
      </c>
      <c r="H1969" t="s">
        <v>2567</v>
      </c>
      <c r="I1969">
        <v>28</v>
      </c>
      <c r="J1969" s="52">
        <v>165240000</v>
      </c>
      <c r="K1969" s="52">
        <v>158851328</v>
      </c>
      <c r="L1969" s="52">
        <v>29313328</v>
      </c>
      <c r="M1969" t="s">
        <v>2628</v>
      </c>
      <c r="N1969" t="s">
        <v>2813</v>
      </c>
    </row>
    <row r="1970" spans="1:14" x14ac:dyDescent="0.25">
      <c r="A1970">
        <v>2026</v>
      </c>
      <c r="B1970" t="s">
        <v>3337</v>
      </c>
      <c r="C1970">
        <v>15</v>
      </c>
      <c r="D1970" t="s">
        <v>211</v>
      </c>
      <c r="E1970">
        <v>15</v>
      </c>
      <c r="F1970" t="s">
        <v>793</v>
      </c>
      <c r="G1970" t="s">
        <v>2566</v>
      </c>
      <c r="H1970" t="s">
        <v>2567</v>
      </c>
      <c r="I1970">
        <v>38</v>
      </c>
      <c r="J1970" s="52">
        <v>1472649387</v>
      </c>
      <c r="K1970" s="52">
        <v>347625439</v>
      </c>
      <c r="L1970" s="52">
        <v>59671486</v>
      </c>
      <c r="M1970" t="s">
        <v>2663</v>
      </c>
      <c r="N1970" t="s">
        <v>8589</v>
      </c>
    </row>
    <row r="1971" spans="1:14" x14ac:dyDescent="0.25">
      <c r="A1971">
        <v>2026</v>
      </c>
      <c r="B1971" t="s">
        <v>3337</v>
      </c>
      <c r="C1971">
        <v>15</v>
      </c>
      <c r="D1971" t="s">
        <v>211</v>
      </c>
      <c r="E1971">
        <v>15</v>
      </c>
      <c r="F1971" t="s">
        <v>793</v>
      </c>
      <c r="G1971" t="s">
        <v>2566</v>
      </c>
      <c r="H1971" t="s">
        <v>2567</v>
      </c>
      <c r="I1971">
        <v>43</v>
      </c>
      <c r="J1971" s="52">
        <v>1538463835</v>
      </c>
      <c r="K1971" s="52">
        <v>707560775</v>
      </c>
      <c r="L1971" s="52">
        <v>116726075</v>
      </c>
      <c r="M1971" t="s">
        <v>2846</v>
      </c>
      <c r="N1971" t="s">
        <v>2915</v>
      </c>
    </row>
    <row r="1972" spans="1:14" x14ac:dyDescent="0.25">
      <c r="A1972">
        <v>2026</v>
      </c>
      <c r="B1972" t="s">
        <v>3337</v>
      </c>
      <c r="C1972">
        <v>15</v>
      </c>
      <c r="D1972" t="s">
        <v>211</v>
      </c>
      <c r="E1972">
        <v>15</v>
      </c>
      <c r="F1972" t="s">
        <v>793</v>
      </c>
      <c r="G1972" t="s">
        <v>2566</v>
      </c>
      <c r="H1972" t="s">
        <v>2567</v>
      </c>
      <c r="I1972">
        <v>90</v>
      </c>
      <c r="J1972" s="52">
        <v>71893129</v>
      </c>
      <c r="K1972" s="52">
        <v>44186116</v>
      </c>
      <c r="L1972" s="52">
        <v>8636116</v>
      </c>
      <c r="M1972" t="s">
        <v>3163</v>
      </c>
      <c r="N1972" t="s">
        <v>3238</v>
      </c>
    </row>
    <row r="1973" spans="1:14" x14ac:dyDescent="0.25">
      <c r="A1973">
        <v>2026</v>
      </c>
      <c r="B1973" t="s">
        <v>3337</v>
      </c>
      <c r="C1973">
        <v>17</v>
      </c>
      <c r="D1973" t="s">
        <v>83</v>
      </c>
      <c r="E1973">
        <v>17</v>
      </c>
      <c r="F1973" t="s">
        <v>793</v>
      </c>
      <c r="G1973" t="s">
        <v>2566</v>
      </c>
      <c r="H1973" t="s">
        <v>2567</v>
      </c>
      <c r="I1973" t="s">
        <v>3296</v>
      </c>
      <c r="J1973" s="52">
        <v>6710715036</v>
      </c>
      <c r="K1973" s="52">
        <v>4464788644</v>
      </c>
      <c r="L1973" s="52">
        <v>1175394893</v>
      </c>
      <c r="M1973" t="s">
        <v>3217</v>
      </c>
      <c r="N1973" t="s">
        <v>2747</v>
      </c>
    </row>
    <row r="1974" spans="1:14" x14ac:dyDescent="0.25">
      <c r="A1974">
        <v>2026</v>
      </c>
      <c r="B1974" t="s">
        <v>3337</v>
      </c>
      <c r="C1974">
        <v>17</v>
      </c>
      <c r="D1974" t="s">
        <v>83</v>
      </c>
      <c r="E1974">
        <v>17</v>
      </c>
      <c r="F1974" t="s">
        <v>793</v>
      </c>
      <c r="G1974" t="s">
        <v>2566</v>
      </c>
      <c r="H1974" t="s">
        <v>2567</v>
      </c>
      <c r="I1974" t="s">
        <v>3294</v>
      </c>
      <c r="J1974" s="52">
        <v>476189928</v>
      </c>
      <c r="K1974" s="52">
        <v>296962033</v>
      </c>
      <c r="L1974" s="52">
        <v>56655454</v>
      </c>
      <c r="M1974" t="s">
        <v>2896</v>
      </c>
      <c r="N1974" t="s">
        <v>8530</v>
      </c>
    </row>
    <row r="1975" spans="1:14" x14ac:dyDescent="0.25">
      <c r="A1975">
        <v>2026</v>
      </c>
      <c r="B1975" t="s">
        <v>3337</v>
      </c>
      <c r="C1975">
        <v>17</v>
      </c>
      <c r="D1975" t="s">
        <v>83</v>
      </c>
      <c r="E1975">
        <v>17</v>
      </c>
      <c r="F1975" t="s">
        <v>793</v>
      </c>
      <c r="G1975" t="s">
        <v>2566</v>
      </c>
      <c r="H1975" t="s">
        <v>2567</v>
      </c>
      <c r="I1975">
        <v>27</v>
      </c>
      <c r="J1975" s="52">
        <v>115073613</v>
      </c>
      <c r="K1975" s="52">
        <v>109220679</v>
      </c>
      <c r="L1975" s="52">
        <v>22772214</v>
      </c>
      <c r="M1975" t="s">
        <v>3057</v>
      </c>
      <c r="N1975" t="s">
        <v>8496</v>
      </c>
    </row>
    <row r="1976" spans="1:14" x14ac:dyDescent="0.25">
      <c r="A1976">
        <v>2026</v>
      </c>
      <c r="B1976" t="s">
        <v>3337</v>
      </c>
      <c r="C1976">
        <v>17</v>
      </c>
      <c r="D1976" t="s">
        <v>83</v>
      </c>
      <c r="E1976">
        <v>17</v>
      </c>
      <c r="F1976" t="s">
        <v>793</v>
      </c>
      <c r="G1976" t="s">
        <v>2566</v>
      </c>
      <c r="H1976" t="s">
        <v>2567</v>
      </c>
      <c r="I1976">
        <v>28</v>
      </c>
      <c r="J1976" s="52">
        <v>165240000</v>
      </c>
      <c r="K1976" s="52">
        <v>159846578</v>
      </c>
      <c r="L1976" s="52">
        <v>29733289</v>
      </c>
      <c r="M1976" t="s">
        <v>2726</v>
      </c>
      <c r="N1976" t="s">
        <v>8486</v>
      </c>
    </row>
    <row r="1977" spans="1:14" x14ac:dyDescent="0.25">
      <c r="A1977">
        <v>2026</v>
      </c>
      <c r="B1977" t="s">
        <v>3337</v>
      </c>
      <c r="C1977">
        <v>17</v>
      </c>
      <c r="D1977" t="s">
        <v>83</v>
      </c>
      <c r="E1977">
        <v>17</v>
      </c>
      <c r="F1977" t="s">
        <v>793</v>
      </c>
      <c r="G1977" t="s">
        <v>2566</v>
      </c>
      <c r="H1977" t="s">
        <v>2567</v>
      </c>
      <c r="I1977">
        <v>38</v>
      </c>
      <c r="J1977" s="52">
        <v>1472649387</v>
      </c>
      <c r="K1977" s="52">
        <v>275379800</v>
      </c>
      <c r="L1977" s="52">
        <v>71500422</v>
      </c>
      <c r="M1977" t="s">
        <v>8401</v>
      </c>
      <c r="N1977" t="s">
        <v>8414</v>
      </c>
    </row>
    <row r="1978" spans="1:14" x14ac:dyDescent="0.25">
      <c r="A1978">
        <v>2026</v>
      </c>
      <c r="B1978" t="s">
        <v>3337</v>
      </c>
      <c r="C1978">
        <v>17</v>
      </c>
      <c r="D1978" t="s">
        <v>83</v>
      </c>
      <c r="E1978">
        <v>17</v>
      </c>
      <c r="F1978" t="s">
        <v>793</v>
      </c>
      <c r="G1978" t="s">
        <v>2566</v>
      </c>
      <c r="H1978" t="s">
        <v>2567</v>
      </c>
      <c r="I1978">
        <v>43</v>
      </c>
      <c r="J1978" s="52">
        <v>1290016184</v>
      </c>
      <c r="K1978" s="52">
        <v>147770627</v>
      </c>
      <c r="L1978" s="52">
        <v>57775362</v>
      </c>
      <c r="M1978" t="s">
        <v>8523</v>
      </c>
      <c r="N1978" t="s">
        <v>3105</v>
      </c>
    </row>
    <row r="1979" spans="1:14" x14ac:dyDescent="0.25">
      <c r="A1979">
        <v>2026</v>
      </c>
      <c r="B1979" t="s">
        <v>3337</v>
      </c>
      <c r="C1979">
        <v>17</v>
      </c>
      <c r="D1979" t="s">
        <v>83</v>
      </c>
      <c r="E1979">
        <v>17</v>
      </c>
      <c r="F1979" t="s">
        <v>793</v>
      </c>
      <c r="G1979" t="s">
        <v>2566</v>
      </c>
      <c r="H1979" t="s">
        <v>2567</v>
      </c>
      <c r="I1979">
        <v>90</v>
      </c>
      <c r="J1979" s="52">
        <v>71893129</v>
      </c>
      <c r="K1979" s="52">
        <v>64664878</v>
      </c>
      <c r="L1979" s="52">
        <v>14341667</v>
      </c>
      <c r="M1979" t="s">
        <v>2967</v>
      </c>
      <c r="N1979" t="s">
        <v>8398</v>
      </c>
    </row>
    <row r="1980" spans="1:14" x14ac:dyDescent="0.25">
      <c r="A1980">
        <v>2026</v>
      </c>
      <c r="B1980" t="s">
        <v>3337</v>
      </c>
      <c r="C1980">
        <v>18</v>
      </c>
      <c r="D1980" t="s">
        <v>77</v>
      </c>
      <c r="E1980">
        <v>18</v>
      </c>
      <c r="F1980" t="s">
        <v>793</v>
      </c>
      <c r="G1980" t="s">
        <v>2566</v>
      </c>
      <c r="H1980" t="s">
        <v>2567</v>
      </c>
      <c r="I1980" t="s">
        <v>3296</v>
      </c>
      <c r="J1980" s="52">
        <v>3206422327</v>
      </c>
      <c r="K1980" s="52">
        <v>2640116549</v>
      </c>
      <c r="L1980" s="52">
        <v>171705170</v>
      </c>
      <c r="M1980" t="s">
        <v>2798</v>
      </c>
      <c r="N1980" t="s">
        <v>8508</v>
      </c>
    </row>
    <row r="1981" spans="1:14" x14ac:dyDescent="0.25">
      <c r="A1981">
        <v>2026</v>
      </c>
      <c r="B1981" t="s">
        <v>3337</v>
      </c>
      <c r="C1981">
        <v>18</v>
      </c>
      <c r="D1981" t="s">
        <v>77</v>
      </c>
      <c r="E1981">
        <v>18</v>
      </c>
      <c r="F1981" t="s">
        <v>793</v>
      </c>
      <c r="G1981" t="s">
        <v>2566</v>
      </c>
      <c r="H1981" t="s">
        <v>2567</v>
      </c>
      <c r="I1981" t="s">
        <v>3294</v>
      </c>
      <c r="J1981" s="52">
        <v>340776528</v>
      </c>
      <c r="K1981" s="52">
        <v>238741519</v>
      </c>
      <c r="L1981" s="52">
        <v>46778264</v>
      </c>
      <c r="M1981" t="s">
        <v>3295</v>
      </c>
      <c r="N1981" t="s">
        <v>2962</v>
      </c>
    </row>
    <row r="1982" spans="1:14" x14ac:dyDescent="0.25">
      <c r="A1982">
        <v>2026</v>
      </c>
      <c r="B1982" t="s">
        <v>3337</v>
      </c>
      <c r="C1982">
        <v>18</v>
      </c>
      <c r="D1982" t="s">
        <v>77</v>
      </c>
      <c r="E1982">
        <v>18</v>
      </c>
      <c r="F1982" t="s">
        <v>793</v>
      </c>
      <c r="G1982" t="s">
        <v>2566</v>
      </c>
      <c r="H1982" t="s">
        <v>2567</v>
      </c>
      <c r="I1982">
        <v>27</v>
      </c>
      <c r="J1982" s="52">
        <v>115073613</v>
      </c>
      <c r="K1982" s="52">
        <v>114772851</v>
      </c>
      <c r="L1982" s="52">
        <v>24715242</v>
      </c>
      <c r="M1982" t="s">
        <v>2911</v>
      </c>
      <c r="N1982" t="s">
        <v>8536</v>
      </c>
    </row>
    <row r="1983" spans="1:14" x14ac:dyDescent="0.25">
      <c r="A1983">
        <v>2026</v>
      </c>
      <c r="B1983" t="s">
        <v>3337</v>
      </c>
      <c r="C1983">
        <v>18</v>
      </c>
      <c r="D1983" t="s">
        <v>77</v>
      </c>
      <c r="E1983">
        <v>18</v>
      </c>
      <c r="F1983" t="s">
        <v>793</v>
      </c>
      <c r="G1983" t="s">
        <v>2566</v>
      </c>
      <c r="H1983" t="s">
        <v>2567</v>
      </c>
      <c r="I1983">
        <v>28</v>
      </c>
      <c r="J1983" s="52">
        <v>52580000</v>
      </c>
      <c r="K1983" s="52">
        <v>52580000</v>
      </c>
      <c r="L1983" s="52">
        <v>9560000</v>
      </c>
      <c r="M1983" t="s">
        <v>2625</v>
      </c>
      <c r="N1983" t="s">
        <v>8546</v>
      </c>
    </row>
    <row r="1984" spans="1:14" x14ac:dyDescent="0.25">
      <c r="A1984">
        <v>2026</v>
      </c>
      <c r="B1984" t="s">
        <v>3337</v>
      </c>
      <c r="C1984">
        <v>18</v>
      </c>
      <c r="D1984" t="s">
        <v>77</v>
      </c>
      <c r="E1984">
        <v>18</v>
      </c>
      <c r="F1984" t="s">
        <v>793</v>
      </c>
      <c r="G1984" t="s">
        <v>2566</v>
      </c>
      <c r="H1984" t="s">
        <v>2567</v>
      </c>
      <c r="I1984">
        <v>38</v>
      </c>
      <c r="J1984" s="52">
        <v>1004290716</v>
      </c>
      <c r="K1984" s="52">
        <v>268906404</v>
      </c>
      <c r="L1984" s="52">
        <v>48307882</v>
      </c>
      <c r="M1984" t="s">
        <v>8541</v>
      </c>
      <c r="N1984" t="s">
        <v>8450</v>
      </c>
    </row>
    <row r="1985" spans="1:14" x14ac:dyDescent="0.25">
      <c r="A1985">
        <v>2026</v>
      </c>
      <c r="B1985" t="s">
        <v>3337</v>
      </c>
      <c r="C1985">
        <v>18</v>
      </c>
      <c r="D1985" t="s">
        <v>77</v>
      </c>
      <c r="E1985">
        <v>18</v>
      </c>
      <c r="F1985" t="s">
        <v>793</v>
      </c>
      <c r="G1985" t="s">
        <v>2566</v>
      </c>
      <c r="H1985" t="s">
        <v>2567</v>
      </c>
      <c r="I1985">
        <v>43</v>
      </c>
      <c r="J1985" s="52">
        <v>562379171</v>
      </c>
      <c r="K1985" s="52">
        <v>169914000</v>
      </c>
      <c r="L1985" s="52">
        <v>17590000</v>
      </c>
      <c r="M1985" t="s">
        <v>2627</v>
      </c>
      <c r="N1985" t="s">
        <v>8384</v>
      </c>
    </row>
    <row r="1986" spans="1:14" x14ac:dyDescent="0.25">
      <c r="A1986">
        <v>2026</v>
      </c>
      <c r="B1986" t="s">
        <v>3337</v>
      </c>
      <c r="C1986">
        <v>18</v>
      </c>
      <c r="D1986" t="s">
        <v>77</v>
      </c>
      <c r="E1986">
        <v>18</v>
      </c>
      <c r="F1986" t="s">
        <v>793</v>
      </c>
      <c r="G1986" t="s">
        <v>2566</v>
      </c>
      <c r="H1986" t="s">
        <v>2567</v>
      </c>
      <c r="I1986">
        <v>90</v>
      </c>
      <c r="J1986" s="52">
        <v>71893129</v>
      </c>
      <c r="K1986" s="52">
        <v>63152162</v>
      </c>
      <c r="L1986" s="52">
        <v>11330511</v>
      </c>
      <c r="M1986" t="s">
        <v>2794</v>
      </c>
      <c r="N1986" t="s">
        <v>8533</v>
      </c>
    </row>
    <row r="1987" spans="1:14" x14ac:dyDescent="0.25">
      <c r="A1987">
        <v>2026</v>
      </c>
      <c r="B1987" t="s">
        <v>3337</v>
      </c>
      <c r="C1987">
        <v>19</v>
      </c>
      <c r="D1987" t="s">
        <v>158</v>
      </c>
      <c r="E1987">
        <v>19</v>
      </c>
      <c r="F1987" t="s">
        <v>793</v>
      </c>
      <c r="G1987" t="s">
        <v>2566</v>
      </c>
      <c r="H1987" t="s">
        <v>2567</v>
      </c>
      <c r="I1987" t="s">
        <v>3296</v>
      </c>
      <c r="J1987" s="52">
        <v>5023978164</v>
      </c>
      <c r="K1987" s="52">
        <v>3379682006</v>
      </c>
      <c r="L1987" s="52">
        <v>194387818</v>
      </c>
      <c r="M1987" t="s">
        <v>3104</v>
      </c>
      <c r="N1987" t="s">
        <v>8522</v>
      </c>
    </row>
    <row r="1988" spans="1:14" x14ac:dyDescent="0.25">
      <c r="A1988">
        <v>2026</v>
      </c>
      <c r="B1988" t="s">
        <v>3337</v>
      </c>
      <c r="C1988">
        <v>19</v>
      </c>
      <c r="D1988" t="s">
        <v>158</v>
      </c>
      <c r="E1988">
        <v>19</v>
      </c>
      <c r="F1988" t="s">
        <v>793</v>
      </c>
      <c r="G1988" t="s">
        <v>2566</v>
      </c>
      <c r="H1988" t="s">
        <v>2567</v>
      </c>
      <c r="I1988" t="s">
        <v>3294</v>
      </c>
      <c r="J1988" s="52">
        <v>583792629</v>
      </c>
      <c r="K1988" s="52">
        <v>322287647</v>
      </c>
      <c r="L1988" s="52">
        <v>68384585</v>
      </c>
      <c r="M1988" t="s">
        <v>3193</v>
      </c>
      <c r="N1988" t="s">
        <v>2908</v>
      </c>
    </row>
    <row r="1989" spans="1:14" x14ac:dyDescent="0.25">
      <c r="A1989">
        <v>2026</v>
      </c>
      <c r="B1989" t="s">
        <v>3337</v>
      </c>
      <c r="C1989">
        <v>19</v>
      </c>
      <c r="D1989" t="s">
        <v>158</v>
      </c>
      <c r="E1989">
        <v>19</v>
      </c>
      <c r="F1989" t="s">
        <v>793</v>
      </c>
      <c r="G1989" t="s">
        <v>2566</v>
      </c>
      <c r="H1989" t="s">
        <v>2567</v>
      </c>
      <c r="I1989">
        <v>27</v>
      </c>
      <c r="J1989" s="52">
        <v>114772851</v>
      </c>
      <c r="K1989" s="52">
        <v>114772851</v>
      </c>
      <c r="L1989" s="52">
        <v>24715242</v>
      </c>
      <c r="M1989" t="s">
        <v>2625</v>
      </c>
      <c r="N1989" t="s">
        <v>8536</v>
      </c>
    </row>
    <row r="1990" spans="1:14" x14ac:dyDescent="0.25">
      <c r="A1990">
        <v>2026</v>
      </c>
      <c r="B1990" t="s">
        <v>3337</v>
      </c>
      <c r="C1990">
        <v>19</v>
      </c>
      <c r="D1990" t="s">
        <v>158</v>
      </c>
      <c r="E1990">
        <v>19</v>
      </c>
      <c r="F1990" t="s">
        <v>793</v>
      </c>
      <c r="G1990" t="s">
        <v>2566</v>
      </c>
      <c r="H1990" t="s">
        <v>2567</v>
      </c>
      <c r="I1990">
        <v>28</v>
      </c>
      <c r="J1990" s="52">
        <v>55080000</v>
      </c>
      <c r="K1990" s="52">
        <v>52580000</v>
      </c>
      <c r="L1990" s="52">
        <v>9560000</v>
      </c>
      <c r="M1990" t="s">
        <v>2957</v>
      </c>
      <c r="N1990" t="s">
        <v>3327</v>
      </c>
    </row>
    <row r="1991" spans="1:14" x14ac:dyDescent="0.25">
      <c r="A1991">
        <v>2026</v>
      </c>
      <c r="B1991" t="s">
        <v>3337</v>
      </c>
      <c r="C1991">
        <v>19</v>
      </c>
      <c r="D1991" t="s">
        <v>158</v>
      </c>
      <c r="E1991">
        <v>19</v>
      </c>
      <c r="F1991" t="s">
        <v>793</v>
      </c>
      <c r="G1991" t="s">
        <v>2566</v>
      </c>
      <c r="H1991" t="s">
        <v>2567</v>
      </c>
      <c r="I1991">
        <v>38</v>
      </c>
      <c r="J1991" s="52">
        <v>1472649387</v>
      </c>
      <c r="K1991" s="52">
        <v>357447028</v>
      </c>
      <c r="L1991" s="52">
        <v>78337948</v>
      </c>
      <c r="M1991" t="s">
        <v>8379</v>
      </c>
      <c r="N1991" t="s">
        <v>8491</v>
      </c>
    </row>
    <row r="1992" spans="1:14" x14ac:dyDescent="0.25">
      <c r="A1992">
        <v>2026</v>
      </c>
      <c r="B1992" t="s">
        <v>3337</v>
      </c>
      <c r="C1992">
        <v>19</v>
      </c>
      <c r="D1992" t="s">
        <v>158</v>
      </c>
      <c r="E1992">
        <v>19</v>
      </c>
      <c r="F1992" t="s">
        <v>793</v>
      </c>
      <c r="G1992" t="s">
        <v>2566</v>
      </c>
      <c r="H1992" t="s">
        <v>2567</v>
      </c>
      <c r="I1992">
        <v>43</v>
      </c>
      <c r="J1992" s="52">
        <v>1538658703</v>
      </c>
      <c r="K1992" s="52">
        <v>520927221</v>
      </c>
      <c r="L1992" s="52">
        <v>62771669</v>
      </c>
      <c r="M1992" t="s">
        <v>3137</v>
      </c>
      <c r="N1992" t="s">
        <v>8589</v>
      </c>
    </row>
    <row r="1993" spans="1:14" x14ac:dyDescent="0.25">
      <c r="A1993">
        <v>2026</v>
      </c>
      <c r="B1993" t="s">
        <v>3337</v>
      </c>
      <c r="C1993">
        <v>19</v>
      </c>
      <c r="D1993" t="s">
        <v>158</v>
      </c>
      <c r="E1993">
        <v>19</v>
      </c>
      <c r="F1993" t="s">
        <v>793</v>
      </c>
      <c r="G1993" t="s">
        <v>2566</v>
      </c>
      <c r="H1993" t="s">
        <v>2567</v>
      </c>
      <c r="I1993">
        <v>90</v>
      </c>
      <c r="J1993" s="52">
        <v>71893129</v>
      </c>
      <c r="K1993" s="52">
        <v>65136521</v>
      </c>
      <c r="L1993" s="52">
        <v>15314870</v>
      </c>
      <c r="M1993" t="s">
        <v>2690</v>
      </c>
      <c r="N1993" t="s">
        <v>2778</v>
      </c>
    </row>
    <row r="1994" spans="1:14" x14ac:dyDescent="0.25">
      <c r="A1994">
        <v>2026</v>
      </c>
      <c r="B1994" t="s">
        <v>3337</v>
      </c>
      <c r="C1994">
        <v>20</v>
      </c>
      <c r="D1994" t="s">
        <v>321</v>
      </c>
      <c r="E1994">
        <v>20</v>
      </c>
      <c r="F1994" t="s">
        <v>793</v>
      </c>
      <c r="G1994" t="s">
        <v>2566</v>
      </c>
      <c r="H1994" t="s">
        <v>2567</v>
      </c>
      <c r="I1994" t="s">
        <v>3296</v>
      </c>
      <c r="J1994" s="52">
        <v>8717989091</v>
      </c>
      <c r="K1994" s="52">
        <v>5866656409</v>
      </c>
      <c r="L1994" s="52">
        <v>394050695</v>
      </c>
      <c r="M1994" t="s">
        <v>3104</v>
      </c>
      <c r="N1994" t="s">
        <v>3105</v>
      </c>
    </row>
    <row r="1995" spans="1:14" x14ac:dyDescent="0.25">
      <c r="A1995">
        <v>2026</v>
      </c>
      <c r="B1995" t="s">
        <v>3337</v>
      </c>
      <c r="C1995">
        <v>20</v>
      </c>
      <c r="D1995" t="s">
        <v>321</v>
      </c>
      <c r="E1995">
        <v>20</v>
      </c>
      <c r="F1995" t="s">
        <v>793</v>
      </c>
      <c r="G1995" t="s">
        <v>2566</v>
      </c>
      <c r="H1995" t="s">
        <v>2567</v>
      </c>
      <c r="I1995" t="s">
        <v>3294</v>
      </c>
      <c r="J1995" s="52">
        <v>529984373</v>
      </c>
      <c r="K1995" s="52">
        <v>318470798</v>
      </c>
      <c r="L1995" s="52">
        <v>64797414</v>
      </c>
      <c r="M1995" t="s">
        <v>2637</v>
      </c>
      <c r="N1995" t="s">
        <v>8397</v>
      </c>
    </row>
    <row r="1996" spans="1:14" x14ac:dyDescent="0.25">
      <c r="A1996">
        <v>2026</v>
      </c>
      <c r="B1996" t="s">
        <v>3337</v>
      </c>
      <c r="C1996">
        <v>20</v>
      </c>
      <c r="D1996" t="s">
        <v>321</v>
      </c>
      <c r="E1996">
        <v>20</v>
      </c>
      <c r="F1996" t="s">
        <v>793</v>
      </c>
      <c r="G1996" t="s">
        <v>2566</v>
      </c>
      <c r="H1996" t="s">
        <v>2567</v>
      </c>
      <c r="I1996">
        <v>20</v>
      </c>
      <c r="J1996" s="52">
        <v>85340928</v>
      </c>
      <c r="K1996" s="52">
        <v>42670464</v>
      </c>
      <c r="L1996" s="52">
        <v>27024624</v>
      </c>
      <c r="M1996" t="s">
        <v>2705</v>
      </c>
      <c r="N1996" t="s">
        <v>8479</v>
      </c>
    </row>
    <row r="1997" spans="1:14" x14ac:dyDescent="0.25">
      <c r="A1997">
        <v>2026</v>
      </c>
      <c r="B1997" t="s">
        <v>3337</v>
      </c>
      <c r="C1997">
        <v>20</v>
      </c>
      <c r="D1997" t="s">
        <v>321</v>
      </c>
      <c r="E1997">
        <v>20</v>
      </c>
      <c r="F1997" t="s">
        <v>793</v>
      </c>
      <c r="G1997" t="s">
        <v>2566</v>
      </c>
      <c r="H1997" t="s">
        <v>2567</v>
      </c>
      <c r="I1997">
        <v>27</v>
      </c>
      <c r="J1997" s="52">
        <v>141073613</v>
      </c>
      <c r="K1997" s="52">
        <v>100639664</v>
      </c>
      <c r="L1997" s="52">
        <v>18277109</v>
      </c>
      <c r="M1997" t="s">
        <v>3259</v>
      </c>
      <c r="N1997" t="s">
        <v>8419</v>
      </c>
    </row>
    <row r="1998" spans="1:14" x14ac:dyDescent="0.25">
      <c r="A1998">
        <v>2026</v>
      </c>
      <c r="B1998" t="s">
        <v>3337</v>
      </c>
      <c r="C1998">
        <v>20</v>
      </c>
      <c r="D1998" t="s">
        <v>321</v>
      </c>
      <c r="E1998">
        <v>20</v>
      </c>
      <c r="F1998" t="s">
        <v>793</v>
      </c>
      <c r="G1998" t="s">
        <v>2566</v>
      </c>
      <c r="H1998" t="s">
        <v>2567</v>
      </c>
      <c r="I1998">
        <v>28</v>
      </c>
      <c r="J1998" s="52">
        <v>55080000</v>
      </c>
      <c r="K1998" s="52">
        <v>53915443</v>
      </c>
      <c r="L1998" s="52">
        <v>10895443</v>
      </c>
      <c r="M1998" t="s">
        <v>2768</v>
      </c>
      <c r="N1998" t="s">
        <v>8496</v>
      </c>
    </row>
    <row r="1999" spans="1:14" x14ac:dyDescent="0.25">
      <c r="A1999">
        <v>2026</v>
      </c>
      <c r="B1999" t="s">
        <v>3337</v>
      </c>
      <c r="C1999">
        <v>20</v>
      </c>
      <c r="D1999" t="s">
        <v>321</v>
      </c>
      <c r="E1999">
        <v>20</v>
      </c>
      <c r="F1999" t="s">
        <v>793</v>
      </c>
      <c r="G1999" t="s">
        <v>2566</v>
      </c>
      <c r="H1999" t="s">
        <v>2567</v>
      </c>
      <c r="I1999">
        <v>38</v>
      </c>
      <c r="J1999" s="52">
        <v>1472649387</v>
      </c>
      <c r="K1999" s="52">
        <v>362191528</v>
      </c>
      <c r="L1999" s="52">
        <v>71588243</v>
      </c>
      <c r="M1999" t="s">
        <v>3306</v>
      </c>
      <c r="N1999" t="s">
        <v>8414</v>
      </c>
    </row>
    <row r="2000" spans="1:14" x14ac:dyDescent="0.25">
      <c r="A2000">
        <v>2026</v>
      </c>
      <c r="B2000" t="s">
        <v>3337</v>
      </c>
      <c r="C2000">
        <v>20</v>
      </c>
      <c r="D2000" t="s">
        <v>321</v>
      </c>
      <c r="E2000">
        <v>20</v>
      </c>
      <c r="F2000" t="s">
        <v>793</v>
      </c>
      <c r="G2000" t="s">
        <v>2566</v>
      </c>
      <c r="H2000" t="s">
        <v>2567</v>
      </c>
      <c r="I2000">
        <v>43</v>
      </c>
      <c r="J2000" s="52">
        <v>1240802668</v>
      </c>
      <c r="K2000" s="52">
        <v>131068045</v>
      </c>
      <c r="L2000" s="52">
        <v>54673781</v>
      </c>
      <c r="M2000" t="s">
        <v>8540</v>
      </c>
      <c r="N2000" t="s">
        <v>8370</v>
      </c>
    </row>
    <row r="2001" spans="1:14" x14ac:dyDescent="0.25">
      <c r="A2001">
        <v>2026</v>
      </c>
      <c r="B2001" t="s">
        <v>3337</v>
      </c>
      <c r="C2001">
        <v>20</v>
      </c>
      <c r="D2001" t="s">
        <v>321</v>
      </c>
      <c r="E2001">
        <v>20</v>
      </c>
      <c r="F2001" t="s">
        <v>793</v>
      </c>
      <c r="G2001" t="s">
        <v>2566</v>
      </c>
      <c r="H2001" t="s">
        <v>2567</v>
      </c>
      <c r="I2001">
        <v>90</v>
      </c>
      <c r="J2001" s="52">
        <v>71893129</v>
      </c>
      <c r="K2001" s="52">
        <v>61442704</v>
      </c>
      <c r="L2001" s="52">
        <v>10985966</v>
      </c>
      <c r="M2001" t="s">
        <v>3005</v>
      </c>
      <c r="N2001" t="s">
        <v>8477</v>
      </c>
    </row>
    <row r="2002" spans="1:14" x14ac:dyDescent="0.25">
      <c r="A2002">
        <v>2026</v>
      </c>
      <c r="B2002" t="s">
        <v>3337</v>
      </c>
      <c r="C2002">
        <v>23</v>
      </c>
      <c r="D2002" t="s">
        <v>230</v>
      </c>
      <c r="E2002">
        <v>23</v>
      </c>
      <c r="F2002" t="s">
        <v>793</v>
      </c>
      <c r="G2002" t="s">
        <v>2566</v>
      </c>
      <c r="H2002" t="s">
        <v>2567</v>
      </c>
      <c r="I2002" t="s">
        <v>3296</v>
      </c>
      <c r="J2002" s="52">
        <v>5073990322</v>
      </c>
      <c r="K2002" s="52">
        <v>2315870719</v>
      </c>
      <c r="L2002" s="52">
        <v>102653811</v>
      </c>
      <c r="M2002" t="s">
        <v>8555</v>
      </c>
      <c r="N2002" t="s">
        <v>8501</v>
      </c>
    </row>
    <row r="2003" spans="1:14" x14ac:dyDescent="0.25">
      <c r="A2003">
        <v>2026</v>
      </c>
      <c r="B2003" t="s">
        <v>3337</v>
      </c>
      <c r="C2003">
        <v>23</v>
      </c>
      <c r="D2003" t="s">
        <v>230</v>
      </c>
      <c r="E2003">
        <v>23</v>
      </c>
      <c r="F2003" t="s">
        <v>793</v>
      </c>
      <c r="G2003" t="s">
        <v>2566</v>
      </c>
      <c r="H2003" t="s">
        <v>2567</v>
      </c>
      <c r="I2003" t="s">
        <v>3294</v>
      </c>
      <c r="J2003" s="52">
        <v>412058185</v>
      </c>
      <c r="K2003" s="52">
        <v>272192971</v>
      </c>
      <c r="L2003" s="52">
        <v>51708262</v>
      </c>
      <c r="M2003" t="s">
        <v>2982</v>
      </c>
      <c r="N2003" t="s">
        <v>3313</v>
      </c>
    </row>
    <row r="2004" spans="1:14" x14ac:dyDescent="0.25">
      <c r="A2004">
        <v>2026</v>
      </c>
      <c r="B2004" t="s">
        <v>3337</v>
      </c>
      <c r="C2004">
        <v>23</v>
      </c>
      <c r="D2004" t="s">
        <v>230</v>
      </c>
      <c r="E2004">
        <v>23</v>
      </c>
      <c r="F2004" t="s">
        <v>793</v>
      </c>
      <c r="G2004" t="s">
        <v>2566</v>
      </c>
      <c r="H2004" t="s">
        <v>2567</v>
      </c>
      <c r="I2004">
        <v>14</v>
      </c>
      <c r="J2004" s="52">
        <v>387494363</v>
      </c>
      <c r="K2004" s="52">
        <v>14724238</v>
      </c>
      <c r="L2004" s="52">
        <v>2293000</v>
      </c>
      <c r="M2004" t="s">
        <v>8458</v>
      </c>
      <c r="N2004" t="s">
        <v>8515</v>
      </c>
    </row>
    <row r="2005" spans="1:14" x14ac:dyDescent="0.25">
      <c r="A2005">
        <v>2026</v>
      </c>
      <c r="B2005" t="s">
        <v>3337</v>
      </c>
      <c r="C2005">
        <v>23</v>
      </c>
      <c r="D2005" t="s">
        <v>230</v>
      </c>
      <c r="E2005">
        <v>23</v>
      </c>
      <c r="F2005" t="s">
        <v>793</v>
      </c>
      <c r="G2005" t="s">
        <v>2566</v>
      </c>
      <c r="H2005" t="s">
        <v>2567</v>
      </c>
      <c r="I2005">
        <v>27</v>
      </c>
      <c r="J2005" s="52">
        <v>110070411</v>
      </c>
      <c r="K2005" s="52">
        <v>110070411</v>
      </c>
      <c r="L2005" s="52">
        <v>20012802</v>
      </c>
      <c r="M2005" t="s">
        <v>2625</v>
      </c>
      <c r="N2005" t="s">
        <v>8546</v>
      </c>
    </row>
    <row r="2006" spans="1:14" x14ac:dyDescent="0.25">
      <c r="A2006">
        <v>2026</v>
      </c>
      <c r="B2006" t="s">
        <v>3337</v>
      </c>
      <c r="C2006">
        <v>23</v>
      </c>
      <c r="D2006" t="s">
        <v>230</v>
      </c>
      <c r="E2006">
        <v>23</v>
      </c>
      <c r="F2006" t="s">
        <v>793</v>
      </c>
      <c r="G2006" t="s">
        <v>2566</v>
      </c>
      <c r="H2006" t="s">
        <v>2567</v>
      </c>
      <c r="I2006">
        <v>28</v>
      </c>
      <c r="J2006" s="52">
        <v>217820000</v>
      </c>
      <c r="K2006" s="52">
        <v>210320000</v>
      </c>
      <c r="L2006" s="52">
        <v>38240000</v>
      </c>
      <c r="M2006" t="s">
        <v>2802</v>
      </c>
      <c r="N2006" t="s">
        <v>2749</v>
      </c>
    </row>
    <row r="2007" spans="1:14" x14ac:dyDescent="0.25">
      <c r="A2007">
        <v>2026</v>
      </c>
      <c r="B2007" t="s">
        <v>3337</v>
      </c>
      <c r="C2007">
        <v>23</v>
      </c>
      <c r="D2007" t="s">
        <v>230</v>
      </c>
      <c r="E2007">
        <v>23</v>
      </c>
      <c r="F2007" t="s">
        <v>793</v>
      </c>
      <c r="G2007" t="s">
        <v>2566</v>
      </c>
      <c r="H2007" t="s">
        <v>2567</v>
      </c>
      <c r="I2007">
        <v>38</v>
      </c>
      <c r="J2007" s="52">
        <v>1472649387</v>
      </c>
      <c r="K2007" s="52">
        <v>362956308</v>
      </c>
      <c r="L2007" s="52">
        <v>84701355</v>
      </c>
      <c r="M2007" t="s">
        <v>3306</v>
      </c>
      <c r="N2007" t="s">
        <v>3328</v>
      </c>
    </row>
    <row r="2008" spans="1:14" x14ac:dyDescent="0.25">
      <c r="A2008">
        <v>2026</v>
      </c>
      <c r="B2008" t="s">
        <v>3337</v>
      </c>
      <c r="C2008">
        <v>23</v>
      </c>
      <c r="D2008" t="s">
        <v>230</v>
      </c>
      <c r="E2008">
        <v>23</v>
      </c>
      <c r="F2008" t="s">
        <v>793</v>
      </c>
      <c r="G2008" t="s">
        <v>2566</v>
      </c>
      <c r="H2008" t="s">
        <v>2567</v>
      </c>
      <c r="I2008">
        <v>43</v>
      </c>
      <c r="J2008" s="52">
        <v>1126475443</v>
      </c>
      <c r="K2008" s="52">
        <v>88606160</v>
      </c>
      <c r="L2008" s="52">
        <v>16072000</v>
      </c>
      <c r="M2008" t="s">
        <v>8564</v>
      </c>
      <c r="N2008" t="s">
        <v>2706</v>
      </c>
    </row>
    <row r="2009" spans="1:14" x14ac:dyDescent="0.25">
      <c r="A2009">
        <v>2026</v>
      </c>
      <c r="B2009" t="s">
        <v>3337</v>
      </c>
      <c r="C2009">
        <v>23</v>
      </c>
      <c r="D2009" t="s">
        <v>230</v>
      </c>
      <c r="E2009">
        <v>23</v>
      </c>
      <c r="F2009" t="s">
        <v>793</v>
      </c>
      <c r="G2009" t="s">
        <v>2566</v>
      </c>
      <c r="H2009" t="s">
        <v>2567</v>
      </c>
      <c r="I2009">
        <v>90</v>
      </c>
      <c r="J2009" s="52">
        <v>71893129</v>
      </c>
      <c r="K2009" s="52">
        <v>69751848</v>
      </c>
      <c r="L2009" s="52">
        <v>19930197</v>
      </c>
      <c r="M2009" t="s">
        <v>2641</v>
      </c>
      <c r="N2009" t="s">
        <v>3330</v>
      </c>
    </row>
    <row r="2010" spans="1:14" x14ac:dyDescent="0.25">
      <c r="A2010">
        <v>2026</v>
      </c>
      <c r="B2010" t="s">
        <v>3337</v>
      </c>
      <c r="C2010">
        <v>25</v>
      </c>
      <c r="D2010" t="s">
        <v>95</v>
      </c>
      <c r="E2010">
        <v>25</v>
      </c>
      <c r="F2010" t="s">
        <v>793</v>
      </c>
      <c r="G2010" t="s">
        <v>2566</v>
      </c>
      <c r="H2010" t="s">
        <v>2567</v>
      </c>
      <c r="I2010" t="s">
        <v>3296</v>
      </c>
      <c r="J2010" s="52">
        <v>42803492598</v>
      </c>
      <c r="K2010" s="52">
        <v>8785301814</v>
      </c>
      <c r="L2010" s="52">
        <v>966716315</v>
      </c>
      <c r="M2010" t="s">
        <v>2680</v>
      </c>
      <c r="N2010" t="s">
        <v>2683</v>
      </c>
    </row>
    <row r="2011" spans="1:14" x14ac:dyDescent="0.25">
      <c r="A2011">
        <v>2026</v>
      </c>
      <c r="B2011" t="s">
        <v>3337</v>
      </c>
      <c r="C2011">
        <v>25</v>
      </c>
      <c r="D2011" t="s">
        <v>95</v>
      </c>
      <c r="E2011">
        <v>25</v>
      </c>
      <c r="F2011" t="s">
        <v>793</v>
      </c>
      <c r="G2011" t="s">
        <v>2566</v>
      </c>
      <c r="H2011" t="s">
        <v>2567</v>
      </c>
      <c r="I2011" t="s">
        <v>3294</v>
      </c>
      <c r="J2011" s="52">
        <v>857633594</v>
      </c>
      <c r="K2011" s="52">
        <v>477791007</v>
      </c>
      <c r="L2011" s="52">
        <v>90431807</v>
      </c>
      <c r="M2011" t="s">
        <v>8551</v>
      </c>
      <c r="N2011" t="s">
        <v>8547</v>
      </c>
    </row>
    <row r="2012" spans="1:14" x14ac:dyDescent="0.25">
      <c r="A2012">
        <v>2026</v>
      </c>
      <c r="B2012" t="s">
        <v>3337</v>
      </c>
      <c r="C2012">
        <v>25</v>
      </c>
      <c r="D2012" t="s">
        <v>95</v>
      </c>
      <c r="E2012">
        <v>25</v>
      </c>
      <c r="F2012" t="s">
        <v>793</v>
      </c>
      <c r="G2012" t="s">
        <v>2566</v>
      </c>
      <c r="H2012" t="s">
        <v>2567</v>
      </c>
      <c r="I2012">
        <v>14</v>
      </c>
      <c r="J2012" s="52">
        <v>1030778536</v>
      </c>
      <c r="K2012" s="52">
        <v>25976142</v>
      </c>
      <c r="L2012" s="52">
        <v>19782624</v>
      </c>
      <c r="M2012" t="s">
        <v>8440</v>
      </c>
      <c r="N2012" t="s">
        <v>3118</v>
      </c>
    </row>
    <row r="2013" spans="1:14" x14ac:dyDescent="0.25">
      <c r="A2013">
        <v>2026</v>
      </c>
      <c r="B2013" t="s">
        <v>3337</v>
      </c>
      <c r="C2013">
        <v>25</v>
      </c>
      <c r="D2013" t="s">
        <v>95</v>
      </c>
      <c r="E2013">
        <v>25</v>
      </c>
      <c r="F2013" t="s">
        <v>793</v>
      </c>
      <c r="G2013" t="s">
        <v>2566</v>
      </c>
      <c r="H2013" t="s">
        <v>2567</v>
      </c>
      <c r="I2013">
        <v>27</v>
      </c>
      <c r="J2013" s="52">
        <v>127979968</v>
      </c>
      <c r="K2013" s="52">
        <v>113414368</v>
      </c>
      <c r="L2013" s="52">
        <v>23356759</v>
      </c>
      <c r="M2013" t="s">
        <v>3072</v>
      </c>
      <c r="N2013" t="s">
        <v>8427</v>
      </c>
    </row>
    <row r="2014" spans="1:14" x14ac:dyDescent="0.25">
      <c r="A2014">
        <v>2026</v>
      </c>
      <c r="B2014" t="s">
        <v>3337</v>
      </c>
      <c r="C2014">
        <v>25</v>
      </c>
      <c r="D2014" t="s">
        <v>95</v>
      </c>
      <c r="E2014">
        <v>25</v>
      </c>
      <c r="F2014" t="s">
        <v>793</v>
      </c>
      <c r="G2014" t="s">
        <v>2566</v>
      </c>
      <c r="H2014" t="s">
        <v>2567</v>
      </c>
      <c r="I2014">
        <v>28</v>
      </c>
      <c r="J2014" s="52">
        <v>468647604</v>
      </c>
      <c r="K2014" s="52">
        <v>459230174</v>
      </c>
      <c r="L2014" s="52">
        <v>99812226</v>
      </c>
      <c r="M2014" t="s">
        <v>3247</v>
      </c>
      <c r="N2014" t="s">
        <v>2778</v>
      </c>
    </row>
    <row r="2015" spans="1:14" x14ac:dyDescent="0.25">
      <c r="A2015">
        <v>2026</v>
      </c>
      <c r="B2015" t="s">
        <v>3337</v>
      </c>
      <c r="C2015">
        <v>25</v>
      </c>
      <c r="D2015" t="s">
        <v>95</v>
      </c>
      <c r="E2015">
        <v>25</v>
      </c>
      <c r="F2015" t="s">
        <v>793</v>
      </c>
      <c r="G2015" t="s">
        <v>2566</v>
      </c>
      <c r="H2015" t="s">
        <v>2567</v>
      </c>
      <c r="I2015">
        <v>38</v>
      </c>
      <c r="J2015" s="52">
        <v>2046425645</v>
      </c>
      <c r="K2015" s="52">
        <v>546667198</v>
      </c>
      <c r="L2015" s="52">
        <v>133751256</v>
      </c>
      <c r="M2015" t="s">
        <v>8392</v>
      </c>
      <c r="N2015" t="s">
        <v>2702</v>
      </c>
    </row>
    <row r="2016" spans="1:14" x14ac:dyDescent="0.25">
      <c r="A2016">
        <v>2026</v>
      </c>
      <c r="B2016" t="s">
        <v>3337</v>
      </c>
      <c r="C2016">
        <v>25</v>
      </c>
      <c r="D2016" t="s">
        <v>95</v>
      </c>
      <c r="E2016">
        <v>25</v>
      </c>
      <c r="F2016" t="s">
        <v>793</v>
      </c>
      <c r="G2016" t="s">
        <v>2566</v>
      </c>
      <c r="H2016" t="s">
        <v>2567</v>
      </c>
      <c r="I2016">
        <v>43</v>
      </c>
      <c r="J2016" s="52">
        <v>1932027972</v>
      </c>
      <c r="K2016" s="52">
        <v>157833608</v>
      </c>
      <c r="L2016" s="52">
        <v>24674000</v>
      </c>
      <c r="M2016" t="s">
        <v>8424</v>
      </c>
      <c r="N2016" t="s">
        <v>2696</v>
      </c>
    </row>
    <row r="2017" spans="1:14" x14ac:dyDescent="0.25">
      <c r="A2017">
        <v>2026</v>
      </c>
      <c r="B2017" t="s">
        <v>3337</v>
      </c>
      <c r="C2017">
        <v>25</v>
      </c>
      <c r="D2017" t="s">
        <v>95</v>
      </c>
      <c r="E2017">
        <v>25</v>
      </c>
      <c r="F2017" t="s">
        <v>793</v>
      </c>
      <c r="G2017" t="s">
        <v>2566</v>
      </c>
      <c r="H2017" t="s">
        <v>2567</v>
      </c>
      <c r="I2017">
        <v>45</v>
      </c>
      <c r="J2017" s="52">
        <v>97699217</v>
      </c>
      <c r="K2017" s="52">
        <v>21380187</v>
      </c>
      <c r="L2017" s="52">
        <v>19170279</v>
      </c>
      <c r="M2017" t="s">
        <v>2842</v>
      </c>
      <c r="N2017" t="s">
        <v>2876</v>
      </c>
    </row>
    <row r="2018" spans="1:14" x14ac:dyDescent="0.25">
      <c r="A2018">
        <v>2026</v>
      </c>
      <c r="B2018" t="s">
        <v>3337</v>
      </c>
      <c r="C2018">
        <v>25</v>
      </c>
      <c r="D2018" t="s">
        <v>95</v>
      </c>
      <c r="E2018">
        <v>25</v>
      </c>
      <c r="F2018" t="s">
        <v>793</v>
      </c>
      <c r="G2018" t="s">
        <v>2566</v>
      </c>
      <c r="H2018" t="s">
        <v>2567</v>
      </c>
      <c r="I2018">
        <v>85</v>
      </c>
      <c r="J2018" s="52">
        <v>206933129</v>
      </c>
      <c r="K2018" s="52">
        <v>63036506</v>
      </c>
      <c r="L2018" s="52">
        <v>13033826</v>
      </c>
      <c r="M2018" t="s">
        <v>2766</v>
      </c>
      <c r="N2018" t="s">
        <v>2812</v>
      </c>
    </row>
    <row r="2019" spans="1:14" x14ac:dyDescent="0.25">
      <c r="A2019">
        <v>2026</v>
      </c>
      <c r="B2019" t="s">
        <v>3337</v>
      </c>
      <c r="C2019">
        <v>27</v>
      </c>
      <c r="D2019" t="s">
        <v>234</v>
      </c>
      <c r="E2019">
        <v>27</v>
      </c>
      <c r="F2019" t="s">
        <v>793</v>
      </c>
      <c r="G2019" t="s">
        <v>2566</v>
      </c>
      <c r="H2019" t="s">
        <v>2567</v>
      </c>
      <c r="I2019" t="s">
        <v>3296</v>
      </c>
      <c r="J2019" s="52">
        <v>1494885647</v>
      </c>
      <c r="K2019" s="52">
        <v>1151333239</v>
      </c>
      <c r="L2019" s="52">
        <v>22075841</v>
      </c>
      <c r="M2019" t="s">
        <v>2949</v>
      </c>
      <c r="N2019" t="s">
        <v>2781</v>
      </c>
    </row>
    <row r="2020" spans="1:14" x14ac:dyDescent="0.25">
      <c r="A2020">
        <v>2026</v>
      </c>
      <c r="B2020" t="s">
        <v>3337</v>
      </c>
      <c r="C2020">
        <v>27</v>
      </c>
      <c r="D2020" t="s">
        <v>234</v>
      </c>
      <c r="E2020">
        <v>27</v>
      </c>
      <c r="F2020" t="s">
        <v>793</v>
      </c>
      <c r="G2020" t="s">
        <v>2566</v>
      </c>
      <c r="H2020" t="s">
        <v>2567</v>
      </c>
      <c r="I2020" t="s">
        <v>3294</v>
      </c>
      <c r="J2020" s="52">
        <v>295917647</v>
      </c>
      <c r="K2020" s="52">
        <v>236334667</v>
      </c>
      <c r="L2020" s="52">
        <v>46768278</v>
      </c>
      <c r="M2020" t="s">
        <v>2981</v>
      </c>
      <c r="N2020" t="s">
        <v>8533</v>
      </c>
    </row>
    <row r="2021" spans="1:14" x14ac:dyDescent="0.25">
      <c r="A2021">
        <v>2026</v>
      </c>
      <c r="B2021" t="s">
        <v>3337</v>
      </c>
      <c r="C2021">
        <v>27</v>
      </c>
      <c r="D2021" t="s">
        <v>234</v>
      </c>
      <c r="E2021">
        <v>27</v>
      </c>
      <c r="F2021" t="s">
        <v>793</v>
      </c>
      <c r="G2021" t="s">
        <v>2566</v>
      </c>
      <c r="H2021" t="s">
        <v>2567</v>
      </c>
      <c r="I2021">
        <v>27</v>
      </c>
      <c r="J2021" s="52">
        <v>113683518</v>
      </c>
      <c r="K2021" s="52">
        <v>113683518</v>
      </c>
      <c r="L2021" s="52">
        <v>23565756</v>
      </c>
      <c r="M2021" t="s">
        <v>2625</v>
      </c>
      <c r="N2021" t="s">
        <v>2786</v>
      </c>
    </row>
    <row r="2022" spans="1:14" x14ac:dyDescent="0.25">
      <c r="A2022">
        <v>2026</v>
      </c>
      <c r="B2022" t="s">
        <v>3337</v>
      </c>
      <c r="C2022">
        <v>27</v>
      </c>
      <c r="D2022" t="s">
        <v>234</v>
      </c>
      <c r="E2022">
        <v>27</v>
      </c>
      <c r="F2022" t="s">
        <v>793</v>
      </c>
      <c r="G2022" t="s">
        <v>2566</v>
      </c>
      <c r="H2022" t="s">
        <v>2567</v>
      </c>
      <c r="I2022">
        <v>38</v>
      </c>
      <c r="J2022" s="52">
        <v>1004290716</v>
      </c>
      <c r="K2022" s="52">
        <v>272640530</v>
      </c>
      <c r="L2022" s="52">
        <v>52328126</v>
      </c>
      <c r="M2022" t="s">
        <v>2753</v>
      </c>
      <c r="N2022" t="s">
        <v>8489</v>
      </c>
    </row>
    <row r="2023" spans="1:14" x14ac:dyDescent="0.25">
      <c r="A2023">
        <v>2026</v>
      </c>
      <c r="B2023" t="s">
        <v>3337</v>
      </c>
      <c r="C2023">
        <v>27</v>
      </c>
      <c r="D2023" t="s">
        <v>234</v>
      </c>
      <c r="E2023">
        <v>27</v>
      </c>
      <c r="F2023" t="s">
        <v>793</v>
      </c>
      <c r="G2023" t="s">
        <v>2566</v>
      </c>
      <c r="H2023" t="s">
        <v>2567</v>
      </c>
      <c r="I2023">
        <v>43</v>
      </c>
      <c r="J2023" s="52">
        <v>508889953</v>
      </c>
      <c r="K2023" s="52">
        <v>471021057</v>
      </c>
      <c r="L2023" s="52">
        <v>10970933</v>
      </c>
      <c r="M2023" t="s">
        <v>3073</v>
      </c>
      <c r="N2023" t="s">
        <v>8366</v>
      </c>
    </row>
    <row r="2024" spans="1:14" x14ac:dyDescent="0.25">
      <c r="A2024">
        <v>2026</v>
      </c>
      <c r="B2024" t="s">
        <v>3337</v>
      </c>
      <c r="C2024">
        <v>27</v>
      </c>
      <c r="D2024" t="s">
        <v>234</v>
      </c>
      <c r="E2024">
        <v>27</v>
      </c>
      <c r="F2024" t="s">
        <v>793</v>
      </c>
      <c r="G2024" t="s">
        <v>2566</v>
      </c>
      <c r="H2024" t="s">
        <v>2567</v>
      </c>
      <c r="I2024">
        <v>90</v>
      </c>
      <c r="J2024" s="52">
        <v>71893129</v>
      </c>
      <c r="K2024" s="52">
        <v>67074895</v>
      </c>
      <c r="L2024" s="52">
        <v>13953244</v>
      </c>
      <c r="M2024" t="s">
        <v>2665</v>
      </c>
      <c r="N2024" t="s">
        <v>2880</v>
      </c>
    </row>
    <row r="2025" spans="1:14" x14ac:dyDescent="0.25">
      <c r="A2025">
        <v>2026</v>
      </c>
      <c r="B2025" t="s">
        <v>3337</v>
      </c>
      <c r="C2025">
        <v>41</v>
      </c>
      <c r="D2025" t="s">
        <v>110</v>
      </c>
      <c r="E2025">
        <v>41</v>
      </c>
      <c r="F2025" t="s">
        <v>793</v>
      </c>
      <c r="G2025" t="s">
        <v>2566</v>
      </c>
      <c r="H2025" t="s">
        <v>2567</v>
      </c>
      <c r="I2025" t="s">
        <v>3296</v>
      </c>
      <c r="J2025" s="52">
        <v>6091304094</v>
      </c>
      <c r="K2025" s="52">
        <v>3557527049</v>
      </c>
      <c r="L2025" s="52">
        <v>364267904</v>
      </c>
      <c r="M2025" t="s">
        <v>3233</v>
      </c>
      <c r="N2025" t="s">
        <v>8550</v>
      </c>
    </row>
    <row r="2026" spans="1:14" x14ac:dyDescent="0.25">
      <c r="A2026">
        <v>2026</v>
      </c>
      <c r="B2026" t="s">
        <v>3337</v>
      </c>
      <c r="C2026">
        <v>41</v>
      </c>
      <c r="D2026" t="s">
        <v>110</v>
      </c>
      <c r="E2026">
        <v>41</v>
      </c>
      <c r="F2026" t="s">
        <v>793</v>
      </c>
      <c r="G2026" t="s">
        <v>2566</v>
      </c>
      <c r="H2026" t="s">
        <v>2567</v>
      </c>
      <c r="I2026" t="s">
        <v>3294</v>
      </c>
      <c r="J2026" s="52">
        <v>641270658</v>
      </c>
      <c r="K2026" s="52">
        <v>424508738</v>
      </c>
      <c r="L2026" s="52">
        <v>75633998</v>
      </c>
      <c r="M2026" t="s">
        <v>2897</v>
      </c>
      <c r="N2026" t="s">
        <v>3323</v>
      </c>
    </row>
    <row r="2027" spans="1:14" x14ac:dyDescent="0.25">
      <c r="A2027">
        <v>2026</v>
      </c>
      <c r="B2027" t="s">
        <v>3337</v>
      </c>
      <c r="C2027">
        <v>41</v>
      </c>
      <c r="D2027" t="s">
        <v>110</v>
      </c>
      <c r="E2027">
        <v>41</v>
      </c>
      <c r="F2027" t="s">
        <v>793</v>
      </c>
      <c r="G2027" t="s">
        <v>2566</v>
      </c>
      <c r="H2027" t="s">
        <v>2567</v>
      </c>
      <c r="I2027">
        <v>27</v>
      </c>
      <c r="J2027" s="52">
        <v>132223613</v>
      </c>
      <c r="K2027" s="52">
        <v>113205371</v>
      </c>
      <c r="L2027" s="52">
        <v>23147762</v>
      </c>
      <c r="M2027" t="s">
        <v>2871</v>
      </c>
      <c r="N2027" t="s">
        <v>2747</v>
      </c>
    </row>
    <row r="2028" spans="1:14" x14ac:dyDescent="0.25">
      <c r="A2028">
        <v>2026</v>
      </c>
      <c r="B2028" t="s">
        <v>3337</v>
      </c>
      <c r="C2028">
        <v>41</v>
      </c>
      <c r="D2028" t="s">
        <v>110</v>
      </c>
      <c r="E2028">
        <v>41</v>
      </c>
      <c r="F2028" t="s">
        <v>793</v>
      </c>
      <c r="G2028" t="s">
        <v>2566</v>
      </c>
      <c r="H2028" t="s">
        <v>2567</v>
      </c>
      <c r="I2028">
        <v>28</v>
      </c>
      <c r="J2028" s="52">
        <v>112660000</v>
      </c>
      <c r="K2028" s="52">
        <v>105160000</v>
      </c>
      <c r="L2028" s="52">
        <v>19120000</v>
      </c>
      <c r="M2028" t="s">
        <v>2665</v>
      </c>
      <c r="N2028" t="s">
        <v>8494</v>
      </c>
    </row>
    <row r="2029" spans="1:14" x14ac:dyDescent="0.25">
      <c r="A2029">
        <v>2026</v>
      </c>
      <c r="B2029" t="s">
        <v>3337</v>
      </c>
      <c r="C2029">
        <v>41</v>
      </c>
      <c r="D2029" t="s">
        <v>110</v>
      </c>
      <c r="E2029">
        <v>41</v>
      </c>
      <c r="F2029" t="s">
        <v>793</v>
      </c>
      <c r="G2029" t="s">
        <v>2566</v>
      </c>
      <c r="H2029" t="s">
        <v>2567</v>
      </c>
      <c r="I2029">
        <v>38</v>
      </c>
      <c r="J2029" s="52">
        <v>1472649387</v>
      </c>
      <c r="K2029" s="52">
        <v>358710249</v>
      </c>
      <c r="L2029" s="52">
        <v>77819954</v>
      </c>
      <c r="M2029" t="s">
        <v>8415</v>
      </c>
      <c r="N2029" t="s">
        <v>8491</v>
      </c>
    </row>
    <row r="2030" spans="1:14" x14ac:dyDescent="0.25">
      <c r="A2030">
        <v>2026</v>
      </c>
      <c r="B2030" t="s">
        <v>3337</v>
      </c>
      <c r="C2030">
        <v>41</v>
      </c>
      <c r="D2030" t="s">
        <v>110</v>
      </c>
      <c r="E2030">
        <v>41</v>
      </c>
      <c r="F2030" t="s">
        <v>793</v>
      </c>
      <c r="G2030" t="s">
        <v>2566</v>
      </c>
      <c r="H2030" t="s">
        <v>2567</v>
      </c>
      <c r="I2030">
        <v>43</v>
      </c>
      <c r="J2030" s="52">
        <v>1421114600</v>
      </c>
      <c r="K2030" s="52">
        <v>1206592411</v>
      </c>
      <c r="L2030" s="52">
        <v>69202660</v>
      </c>
      <c r="M2030" t="s">
        <v>3149</v>
      </c>
      <c r="N2030" t="s">
        <v>8414</v>
      </c>
    </row>
    <row r="2031" spans="1:14" x14ac:dyDescent="0.25">
      <c r="A2031">
        <v>2026</v>
      </c>
      <c r="B2031" t="s">
        <v>3337</v>
      </c>
      <c r="C2031">
        <v>41</v>
      </c>
      <c r="D2031" t="s">
        <v>110</v>
      </c>
      <c r="E2031">
        <v>41</v>
      </c>
      <c r="F2031" t="s">
        <v>793</v>
      </c>
      <c r="G2031" t="s">
        <v>2566</v>
      </c>
      <c r="H2031" t="s">
        <v>2567</v>
      </c>
      <c r="I2031">
        <v>90</v>
      </c>
      <c r="J2031" s="52">
        <v>71893129</v>
      </c>
      <c r="K2031" s="52">
        <v>63276099</v>
      </c>
      <c r="L2031" s="52">
        <v>12908888</v>
      </c>
      <c r="M2031" t="s">
        <v>2725</v>
      </c>
      <c r="N2031" t="s">
        <v>8486</v>
      </c>
    </row>
    <row r="2032" spans="1:14" x14ac:dyDescent="0.25">
      <c r="A2032">
        <v>2026</v>
      </c>
      <c r="B2032" t="s">
        <v>3337</v>
      </c>
      <c r="C2032">
        <v>44</v>
      </c>
      <c r="D2032" t="s">
        <v>58</v>
      </c>
      <c r="E2032">
        <v>44</v>
      </c>
      <c r="F2032" t="s">
        <v>793</v>
      </c>
      <c r="G2032" t="s">
        <v>2566</v>
      </c>
      <c r="H2032" t="s">
        <v>2567</v>
      </c>
      <c r="I2032" t="s">
        <v>3296</v>
      </c>
      <c r="J2032" s="52">
        <v>3689223263</v>
      </c>
      <c r="K2032" s="52">
        <v>2631298180</v>
      </c>
      <c r="L2032" s="52">
        <v>183447403</v>
      </c>
      <c r="M2032" t="s">
        <v>3259</v>
      </c>
      <c r="N2032" t="s">
        <v>8514</v>
      </c>
    </row>
    <row r="2033" spans="1:14" x14ac:dyDescent="0.25">
      <c r="A2033">
        <v>2026</v>
      </c>
      <c r="B2033" t="s">
        <v>3337</v>
      </c>
      <c r="C2033">
        <v>44</v>
      </c>
      <c r="D2033" t="s">
        <v>58</v>
      </c>
      <c r="E2033">
        <v>44</v>
      </c>
      <c r="F2033" t="s">
        <v>793</v>
      </c>
      <c r="G2033" t="s">
        <v>2566</v>
      </c>
      <c r="H2033" t="s">
        <v>2567</v>
      </c>
      <c r="I2033" t="s">
        <v>3294</v>
      </c>
      <c r="J2033" s="52">
        <v>414296983</v>
      </c>
      <c r="K2033" s="52">
        <v>274325763</v>
      </c>
      <c r="L2033" s="52">
        <v>55330558</v>
      </c>
      <c r="M2033" t="s">
        <v>2897</v>
      </c>
      <c r="N2033" t="s">
        <v>3335</v>
      </c>
    </row>
    <row r="2034" spans="1:14" x14ac:dyDescent="0.25">
      <c r="A2034">
        <v>2026</v>
      </c>
      <c r="B2034" t="s">
        <v>3337</v>
      </c>
      <c r="C2034">
        <v>44</v>
      </c>
      <c r="D2034" t="s">
        <v>58</v>
      </c>
      <c r="E2034">
        <v>44</v>
      </c>
      <c r="F2034" t="s">
        <v>793</v>
      </c>
      <c r="G2034" t="s">
        <v>2566</v>
      </c>
      <c r="H2034" t="s">
        <v>2567</v>
      </c>
      <c r="I2034">
        <v>27</v>
      </c>
      <c r="J2034" s="52">
        <v>175073613</v>
      </c>
      <c r="K2034" s="52">
        <v>110737503</v>
      </c>
      <c r="L2034" s="52">
        <v>18345069</v>
      </c>
      <c r="M2034" t="s">
        <v>8585</v>
      </c>
      <c r="N2034" t="s">
        <v>8547</v>
      </c>
    </row>
    <row r="2035" spans="1:14" x14ac:dyDescent="0.25">
      <c r="A2035">
        <v>2026</v>
      </c>
      <c r="B2035" t="s">
        <v>3337</v>
      </c>
      <c r="C2035">
        <v>44</v>
      </c>
      <c r="D2035" t="s">
        <v>58</v>
      </c>
      <c r="E2035">
        <v>44</v>
      </c>
      <c r="F2035" t="s">
        <v>793</v>
      </c>
      <c r="G2035" t="s">
        <v>2566</v>
      </c>
      <c r="H2035" t="s">
        <v>2567</v>
      </c>
      <c r="I2035">
        <v>38</v>
      </c>
      <c r="J2035" s="52">
        <v>981766258</v>
      </c>
      <c r="K2035" s="52">
        <v>113347818</v>
      </c>
      <c r="L2035" s="52">
        <v>23118354</v>
      </c>
      <c r="M2035" t="s">
        <v>8523</v>
      </c>
      <c r="N2035" t="s">
        <v>8375</v>
      </c>
    </row>
    <row r="2036" spans="1:14" x14ac:dyDescent="0.25">
      <c r="A2036">
        <v>2026</v>
      </c>
      <c r="B2036" t="s">
        <v>3337</v>
      </c>
      <c r="C2036">
        <v>44</v>
      </c>
      <c r="D2036" t="s">
        <v>58</v>
      </c>
      <c r="E2036">
        <v>44</v>
      </c>
      <c r="F2036" t="s">
        <v>793</v>
      </c>
      <c r="G2036" t="s">
        <v>2566</v>
      </c>
      <c r="H2036" t="s">
        <v>2567</v>
      </c>
      <c r="I2036">
        <v>43</v>
      </c>
      <c r="J2036" s="52">
        <v>1031326817</v>
      </c>
      <c r="K2036" s="52">
        <v>73808822</v>
      </c>
      <c r="L2036" s="52">
        <v>46484821</v>
      </c>
      <c r="M2036" t="s">
        <v>8400</v>
      </c>
      <c r="N2036" t="s">
        <v>3105</v>
      </c>
    </row>
    <row r="2037" spans="1:14" x14ac:dyDescent="0.25">
      <c r="A2037">
        <v>2026</v>
      </c>
      <c r="B2037" t="s">
        <v>3337</v>
      </c>
      <c r="C2037">
        <v>44</v>
      </c>
      <c r="D2037" t="s">
        <v>58</v>
      </c>
      <c r="E2037">
        <v>44</v>
      </c>
      <c r="F2037" t="s">
        <v>793</v>
      </c>
      <c r="G2037" t="s">
        <v>2566</v>
      </c>
      <c r="H2037" t="s">
        <v>2567</v>
      </c>
      <c r="I2037">
        <v>90</v>
      </c>
      <c r="J2037" s="52">
        <v>71893129</v>
      </c>
      <c r="K2037" s="52">
        <v>62930603</v>
      </c>
      <c r="L2037" s="52">
        <v>14031575</v>
      </c>
      <c r="M2037" t="s">
        <v>2667</v>
      </c>
      <c r="N2037" t="s">
        <v>2818</v>
      </c>
    </row>
    <row r="2038" spans="1:14" x14ac:dyDescent="0.25">
      <c r="A2038">
        <v>2026</v>
      </c>
      <c r="B2038" t="s">
        <v>3337</v>
      </c>
      <c r="C2038">
        <v>47</v>
      </c>
      <c r="D2038" t="s">
        <v>49</v>
      </c>
      <c r="E2038">
        <v>47</v>
      </c>
      <c r="F2038" t="s">
        <v>793</v>
      </c>
      <c r="G2038" t="s">
        <v>2566</v>
      </c>
      <c r="H2038" t="s">
        <v>2567</v>
      </c>
      <c r="I2038" t="s">
        <v>3296</v>
      </c>
      <c r="J2038" s="52">
        <v>5429221004</v>
      </c>
      <c r="K2038" s="52">
        <v>3852199781</v>
      </c>
      <c r="L2038" s="52">
        <v>712167033</v>
      </c>
      <c r="M2038" t="s">
        <v>3024</v>
      </c>
      <c r="N2038" t="s">
        <v>2865</v>
      </c>
    </row>
    <row r="2039" spans="1:14" x14ac:dyDescent="0.25">
      <c r="A2039">
        <v>2026</v>
      </c>
      <c r="B2039" t="s">
        <v>3337</v>
      </c>
      <c r="C2039">
        <v>47</v>
      </c>
      <c r="D2039" t="s">
        <v>49</v>
      </c>
      <c r="E2039">
        <v>47</v>
      </c>
      <c r="F2039" t="s">
        <v>793</v>
      </c>
      <c r="G2039" t="s">
        <v>2566</v>
      </c>
      <c r="H2039" t="s">
        <v>2567</v>
      </c>
      <c r="I2039" t="s">
        <v>3294</v>
      </c>
      <c r="J2039" s="52">
        <v>372891415</v>
      </c>
      <c r="K2039" s="52">
        <v>232741881</v>
      </c>
      <c r="L2039" s="52">
        <v>54758120</v>
      </c>
      <c r="M2039" t="s">
        <v>2896</v>
      </c>
      <c r="N2039" t="s">
        <v>8474</v>
      </c>
    </row>
    <row r="2040" spans="1:14" x14ac:dyDescent="0.25">
      <c r="A2040">
        <v>2026</v>
      </c>
      <c r="B2040" t="s">
        <v>3337</v>
      </c>
      <c r="C2040">
        <v>47</v>
      </c>
      <c r="D2040" t="s">
        <v>49</v>
      </c>
      <c r="E2040">
        <v>47</v>
      </c>
      <c r="F2040" t="s">
        <v>793</v>
      </c>
      <c r="G2040" t="s">
        <v>2566</v>
      </c>
      <c r="H2040" t="s">
        <v>2567</v>
      </c>
      <c r="I2040">
        <v>14</v>
      </c>
      <c r="J2040" s="52">
        <v>256917980</v>
      </c>
      <c r="K2040" s="52">
        <v>670314</v>
      </c>
      <c r="L2040" s="52">
        <v>670314</v>
      </c>
      <c r="M2040" t="s">
        <v>3200</v>
      </c>
      <c r="N2040" t="s">
        <v>3200</v>
      </c>
    </row>
    <row r="2041" spans="1:14" x14ac:dyDescent="0.25">
      <c r="A2041">
        <v>2026</v>
      </c>
      <c r="B2041" t="s">
        <v>3337</v>
      </c>
      <c r="C2041">
        <v>47</v>
      </c>
      <c r="D2041" t="s">
        <v>49</v>
      </c>
      <c r="E2041">
        <v>47</v>
      </c>
      <c r="F2041" t="s">
        <v>793</v>
      </c>
      <c r="G2041" t="s">
        <v>2566</v>
      </c>
      <c r="H2041" t="s">
        <v>2567</v>
      </c>
      <c r="I2041">
        <v>27</v>
      </c>
      <c r="J2041" s="52">
        <v>115073613</v>
      </c>
      <c r="K2041" s="52">
        <v>111668792</v>
      </c>
      <c r="L2041" s="52">
        <v>24040445</v>
      </c>
      <c r="M2041" t="s">
        <v>2641</v>
      </c>
      <c r="N2041" t="s">
        <v>8524</v>
      </c>
    </row>
    <row r="2042" spans="1:14" x14ac:dyDescent="0.25">
      <c r="A2042">
        <v>2026</v>
      </c>
      <c r="B2042" t="s">
        <v>3337</v>
      </c>
      <c r="C2042">
        <v>47</v>
      </c>
      <c r="D2042" t="s">
        <v>49</v>
      </c>
      <c r="E2042">
        <v>47</v>
      </c>
      <c r="F2042" t="s">
        <v>793</v>
      </c>
      <c r="G2042" t="s">
        <v>2566</v>
      </c>
      <c r="H2042" t="s">
        <v>2567</v>
      </c>
      <c r="I2042">
        <v>28</v>
      </c>
      <c r="J2042" s="52">
        <v>57580000</v>
      </c>
      <c r="K2042" s="52">
        <v>52580000</v>
      </c>
      <c r="L2042" s="52">
        <v>9560000</v>
      </c>
      <c r="M2042" t="s">
        <v>3194</v>
      </c>
      <c r="N2042" t="s">
        <v>8390</v>
      </c>
    </row>
    <row r="2043" spans="1:14" x14ac:dyDescent="0.25">
      <c r="A2043">
        <v>2026</v>
      </c>
      <c r="B2043" t="s">
        <v>3337</v>
      </c>
      <c r="C2043">
        <v>47</v>
      </c>
      <c r="D2043" t="s">
        <v>49</v>
      </c>
      <c r="E2043">
        <v>47</v>
      </c>
      <c r="F2043" t="s">
        <v>793</v>
      </c>
      <c r="G2043" t="s">
        <v>2566</v>
      </c>
      <c r="H2043" t="s">
        <v>2567</v>
      </c>
      <c r="I2043">
        <v>38</v>
      </c>
      <c r="J2043" s="52">
        <v>1472649387</v>
      </c>
      <c r="K2043" s="52">
        <v>365782458</v>
      </c>
      <c r="L2043" s="52">
        <v>69173790</v>
      </c>
      <c r="M2043" t="s">
        <v>8582</v>
      </c>
      <c r="N2043" t="s">
        <v>2951</v>
      </c>
    </row>
    <row r="2044" spans="1:14" x14ac:dyDescent="0.25">
      <c r="A2044">
        <v>2026</v>
      </c>
      <c r="B2044" t="s">
        <v>3337</v>
      </c>
      <c r="C2044">
        <v>47</v>
      </c>
      <c r="D2044" t="s">
        <v>49</v>
      </c>
      <c r="E2044">
        <v>47</v>
      </c>
      <c r="F2044" t="s">
        <v>793</v>
      </c>
      <c r="G2044" t="s">
        <v>2566</v>
      </c>
      <c r="H2044" t="s">
        <v>2567</v>
      </c>
      <c r="I2044">
        <v>43</v>
      </c>
      <c r="J2044" s="52">
        <v>1000952890</v>
      </c>
      <c r="K2044" s="52">
        <v>104476284</v>
      </c>
      <c r="L2044" s="52">
        <v>34652261</v>
      </c>
      <c r="M2044" t="s">
        <v>2826</v>
      </c>
      <c r="N2044" t="s">
        <v>3201</v>
      </c>
    </row>
    <row r="2045" spans="1:14" x14ac:dyDescent="0.25">
      <c r="A2045">
        <v>2026</v>
      </c>
      <c r="B2045" t="s">
        <v>3337</v>
      </c>
      <c r="C2045">
        <v>47</v>
      </c>
      <c r="D2045" t="s">
        <v>49</v>
      </c>
      <c r="E2045">
        <v>47</v>
      </c>
      <c r="F2045" t="s">
        <v>793</v>
      </c>
      <c r="G2045" t="s">
        <v>2566</v>
      </c>
      <c r="H2045" t="s">
        <v>2567</v>
      </c>
      <c r="I2045">
        <v>90</v>
      </c>
      <c r="J2045" s="52">
        <v>71893129</v>
      </c>
      <c r="K2045" s="52">
        <v>60893129</v>
      </c>
      <c r="L2045" s="52">
        <v>11071478</v>
      </c>
      <c r="M2045" t="s">
        <v>2995</v>
      </c>
      <c r="N2045" t="s">
        <v>2823</v>
      </c>
    </row>
    <row r="2046" spans="1:14" x14ac:dyDescent="0.25">
      <c r="A2046">
        <v>2026</v>
      </c>
      <c r="B2046" t="s">
        <v>3337</v>
      </c>
      <c r="C2046">
        <v>50</v>
      </c>
      <c r="D2046" t="s">
        <v>354</v>
      </c>
      <c r="E2046">
        <v>50</v>
      </c>
      <c r="F2046" t="s">
        <v>793</v>
      </c>
      <c r="G2046" t="s">
        <v>2566</v>
      </c>
      <c r="H2046" t="s">
        <v>2567</v>
      </c>
      <c r="I2046" t="s">
        <v>3296</v>
      </c>
      <c r="J2046" s="52">
        <v>36061842757</v>
      </c>
      <c r="K2046" s="52">
        <v>1758537769</v>
      </c>
      <c r="L2046" s="52">
        <v>54671727</v>
      </c>
      <c r="M2046" t="s">
        <v>8414</v>
      </c>
      <c r="N2046" t="s">
        <v>3331</v>
      </c>
    </row>
    <row r="2047" spans="1:14" x14ac:dyDescent="0.25">
      <c r="A2047">
        <v>2026</v>
      </c>
      <c r="B2047" t="s">
        <v>3337</v>
      </c>
      <c r="C2047">
        <v>50</v>
      </c>
      <c r="D2047" t="s">
        <v>354</v>
      </c>
      <c r="E2047">
        <v>50</v>
      </c>
      <c r="F2047" t="s">
        <v>793</v>
      </c>
      <c r="G2047" t="s">
        <v>2566</v>
      </c>
      <c r="H2047" t="s">
        <v>2567</v>
      </c>
      <c r="I2047" t="s">
        <v>3294</v>
      </c>
      <c r="J2047" s="52">
        <v>428707077</v>
      </c>
      <c r="K2047" s="52">
        <v>278223050</v>
      </c>
      <c r="L2047" s="52">
        <v>57912469</v>
      </c>
      <c r="M2047" t="s">
        <v>8590</v>
      </c>
      <c r="N2047" t="s">
        <v>8482</v>
      </c>
    </row>
    <row r="2048" spans="1:14" x14ac:dyDescent="0.25">
      <c r="A2048">
        <v>2026</v>
      </c>
      <c r="B2048" t="s">
        <v>3337</v>
      </c>
      <c r="C2048">
        <v>50</v>
      </c>
      <c r="D2048" t="s">
        <v>354</v>
      </c>
      <c r="E2048">
        <v>50</v>
      </c>
      <c r="F2048" t="s">
        <v>793</v>
      </c>
      <c r="G2048" t="s">
        <v>2566</v>
      </c>
      <c r="H2048" t="s">
        <v>2567</v>
      </c>
      <c r="I2048">
        <v>27</v>
      </c>
      <c r="J2048" s="52">
        <v>112578378</v>
      </c>
      <c r="K2048" s="52">
        <v>112578378</v>
      </c>
      <c r="L2048" s="52">
        <v>19185302</v>
      </c>
      <c r="M2048" t="s">
        <v>2625</v>
      </c>
      <c r="N2048" t="s">
        <v>8494</v>
      </c>
    </row>
    <row r="2049" spans="1:14" x14ac:dyDescent="0.25">
      <c r="A2049">
        <v>2026</v>
      </c>
      <c r="B2049" t="s">
        <v>3337</v>
      </c>
      <c r="C2049">
        <v>50</v>
      </c>
      <c r="D2049" t="s">
        <v>354</v>
      </c>
      <c r="E2049">
        <v>50</v>
      </c>
      <c r="F2049" t="s">
        <v>793</v>
      </c>
      <c r="G2049" t="s">
        <v>2566</v>
      </c>
      <c r="H2049" t="s">
        <v>2567</v>
      </c>
      <c r="I2049">
        <v>28</v>
      </c>
      <c r="J2049" s="52">
        <v>55080000</v>
      </c>
      <c r="K2049" s="52">
        <v>55080000</v>
      </c>
      <c r="L2049" s="52">
        <v>9878667</v>
      </c>
      <c r="M2049" t="s">
        <v>2625</v>
      </c>
      <c r="N2049" t="s">
        <v>3204</v>
      </c>
    </row>
    <row r="2050" spans="1:14" x14ac:dyDescent="0.25">
      <c r="A2050">
        <v>2026</v>
      </c>
      <c r="B2050" t="s">
        <v>3337</v>
      </c>
      <c r="C2050">
        <v>50</v>
      </c>
      <c r="D2050" t="s">
        <v>354</v>
      </c>
      <c r="E2050">
        <v>50</v>
      </c>
      <c r="F2050" t="s">
        <v>793</v>
      </c>
      <c r="G2050" t="s">
        <v>2566</v>
      </c>
      <c r="H2050" t="s">
        <v>2567</v>
      </c>
      <c r="I2050">
        <v>38</v>
      </c>
      <c r="J2050" s="52">
        <v>1093795824</v>
      </c>
      <c r="K2050" s="52">
        <v>267428990</v>
      </c>
      <c r="L2050" s="52">
        <v>64314863</v>
      </c>
      <c r="M2050" t="s">
        <v>8415</v>
      </c>
      <c r="N2050" t="s">
        <v>8388</v>
      </c>
    </row>
    <row r="2051" spans="1:14" x14ac:dyDescent="0.25">
      <c r="A2051">
        <v>2026</v>
      </c>
      <c r="B2051" t="s">
        <v>3337</v>
      </c>
      <c r="C2051">
        <v>50</v>
      </c>
      <c r="D2051" t="s">
        <v>354</v>
      </c>
      <c r="E2051">
        <v>50</v>
      </c>
      <c r="F2051" t="s">
        <v>793</v>
      </c>
      <c r="G2051" t="s">
        <v>2566</v>
      </c>
      <c r="H2051" t="s">
        <v>2567</v>
      </c>
      <c r="I2051">
        <v>43</v>
      </c>
      <c r="J2051" s="52">
        <v>1209654525</v>
      </c>
      <c r="K2051" s="52">
        <v>152164184</v>
      </c>
      <c r="L2051" s="52">
        <v>71260717</v>
      </c>
      <c r="M2051" t="s">
        <v>2833</v>
      </c>
      <c r="N2051" t="s">
        <v>8388</v>
      </c>
    </row>
    <row r="2052" spans="1:14" x14ac:dyDescent="0.25">
      <c r="A2052">
        <v>2026</v>
      </c>
      <c r="B2052" t="s">
        <v>3337</v>
      </c>
      <c r="C2052">
        <v>50</v>
      </c>
      <c r="D2052" t="s">
        <v>354</v>
      </c>
      <c r="E2052">
        <v>50</v>
      </c>
      <c r="F2052" t="s">
        <v>793</v>
      </c>
      <c r="G2052" t="s">
        <v>2566</v>
      </c>
      <c r="H2052" t="s">
        <v>2567</v>
      </c>
      <c r="I2052">
        <v>45</v>
      </c>
      <c r="J2052" s="52">
        <v>31839113</v>
      </c>
      <c r="K2052" s="52">
        <v>3452551</v>
      </c>
      <c r="L2052" s="52">
        <v>3452551</v>
      </c>
      <c r="M2052" t="s">
        <v>2917</v>
      </c>
      <c r="N2052" t="s">
        <v>2917</v>
      </c>
    </row>
    <row r="2053" spans="1:14" x14ac:dyDescent="0.25">
      <c r="A2053">
        <v>2026</v>
      </c>
      <c r="B2053" t="s">
        <v>3337</v>
      </c>
      <c r="C2053">
        <v>50</v>
      </c>
      <c r="D2053" t="s">
        <v>354</v>
      </c>
      <c r="E2053">
        <v>50</v>
      </c>
      <c r="F2053" t="s">
        <v>793</v>
      </c>
      <c r="G2053" t="s">
        <v>2566</v>
      </c>
      <c r="H2053" t="s">
        <v>2567</v>
      </c>
      <c r="I2053">
        <v>90</v>
      </c>
      <c r="J2053" s="52">
        <v>71893129</v>
      </c>
      <c r="K2053" s="52">
        <v>63016006</v>
      </c>
      <c r="L2053" s="52">
        <v>11450404</v>
      </c>
      <c r="M2053" t="s">
        <v>3060</v>
      </c>
      <c r="N2053" t="s">
        <v>8445</v>
      </c>
    </row>
    <row r="2054" spans="1:14" x14ac:dyDescent="0.25">
      <c r="A2054">
        <v>2026</v>
      </c>
      <c r="B2054" t="s">
        <v>3337</v>
      </c>
      <c r="C2054">
        <v>52</v>
      </c>
      <c r="D2054" t="s">
        <v>165</v>
      </c>
      <c r="E2054">
        <v>52</v>
      </c>
      <c r="F2054" t="s">
        <v>793</v>
      </c>
      <c r="G2054" t="s">
        <v>2566</v>
      </c>
      <c r="H2054" t="s">
        <v>2567</v>
      </c>
      <c r="I2054" t="s">
        <v>3296</v>
      </c>
      <c r="J2054" s="52">
        <v>4794697971</v>
      </c>
      <c r="K2054" s="52">
        <v>3052273857</v>
      </c>
      <c r="L2054" s="52">
        <v>255870091</v>
      </c>
      <c r="M2054" t="s">
        <v>8581</v>
      </c>
      <c r="N2054" t="s">
        <v>8491</v>
      </c>
    </row>
    <row r="2055" spans="1:14" x14ac:dyDescent="0.25">
      <c r="A2055">
        <v>2026</v>
      </c>
      <c r="B2055" t="s">
        <v>3337</v>
      </c>
      <c r="C2055">
        <v>52</v>
      </c>
      <c r="D2055" t="s">
        <v>165</v>
      </c>
      <c r="E2055">
        <v>52</v>
      </c>
      <c r="F2055" t="s">
        <v>793</v>
      </c>
      <c r="G2055" t="s">
        <v>2566</v>
      </c>
      <c r="H2055" t="s">
        <v>2567</v>
      </c>
      <c r="I2055" t="s">
        <v>3294</v>
      </c>
      <c r="J2055" s="52">
        <v>708471126</v>
      </c>
      <c r="K2055" s="52">
        <v>323314136</v>
      </c>
      <c r="L2055" s="52">
        <v>71720827</v>
      </c>
      <c r="M2055" t="s">
        <v>8555</v>
      </c>
      <c r="N2055" t="s">
        <v>8365</v>
      </c>
    </row>
    <row r="2056" spans="1:14" x14ac:dyDescent="0.25">
      <c r="A2056">
        <v>2026</v>
      </c>
      <c r="B2056" t="s">
        <v>3337</v>
      </c>
      <c r="C2056">
        <v>52</v>
      </c>
      <c r="D2056" t="s">
        <v>165</v>
      </c>
      <c r="E2056">
        <v>52</v>
      </c>
      <c r="F2056" t="s">
        <v>793</v>
      </c>
      <c r="G2056" t="s">
        <v>2566</v>
      </c>
      <c r="H2056" t="s">
        <v>2567</v>
      </c>
      <c r="I2056">
        <v>14</v>
      </c>
      <c r="J2056" s="52">
        <v>393040000</v>
      </c>
      <c r="K2056" s="52">
        <v>3687296</v>
      </c>
      <c r="L2056" s="52">
        <v>3687296</v>
      </c>
      <c r="M2056" t="s">
        <v>3202</v>
      </c>
      <c r="N2056" t="s">
        <v>3202</v>
      </c>
    </row>
    <row r="2057" spans="1:14" x14ac:dyDescent="0.25">
      <c r="A2057">
        <v>2026</v>
      </c>
      <c r="B2057" t="s">
        <v>3337</v>
      </c>
      <c r="C2057">
        <v>52</v>
      </c>
      <c r="D2057" t="s">
        <v>165</v>
      </c>
      <c r="E2057">
        <v>52</v>
      </c>
      <c r="F2057" t="s">
        <v>793</v>
      </c>
      <c r="G2057" t="s">
        <v>2566</v>
      </c>
      <c r="H2057" t="s">
        <v>2567</v>
      </c>
      <c r="I2057">
        <v>27</v>
      </c>
      <c r="J2057" s="52">
        <v>109957074</v>
      </c>
      <c r="K2057" s="52">
        <v>104940789</v>
      </c>
      <c r="L2057" s="52">
        <v>22578234</v>
      </c>
      <c r="M2057" t="s">
        <v>2849</v>
      </c>
      <c r="N2057" t="s">
        <v>2680</v>
      </c>
    </row>
    <row r="2058" spans="1:14" x14ac:dyDescent="0.25">
      <c r="A2058">
        <v>2026</v>
      </c>
      <c r="B2058" t="s">
        <v>3337</v>
      </c>
      <c r="C2058">
        <v>52</v>
      </c>
      <c r="D2058" t="s">
        <v>165</v>
      </c>
      <c r="E2058">
        <v>52</v>
      </c>
      <c r="F2058" t="s">
        <v>793</v>
      </c>
      <c r="G2058" t="s">
        <v>2566</v>
      </c>
      <c r="H2058" t="s">
        <v>2567</v>
      </c>
      <c r="I2058">
        <v>28</v>
      </c>
      <c r="J2058" s="52">
        <v>110160000</v>
      </c>
      <c r="K2058" s="52">
        <v>105732478</v>
      </c>
      <c r="L2058" s="52">
        <v>20329811</v>
      </c>
      <c r="M2058" t="s">
        <v>2843</v>
      </c>
      <c r="N2058" t="s">
        <v>8460</v>
      </c>
    </row>
    <row r="2059" spans="1:14" x14ac:dyDescent="0.25">
      <c r="A2059">
        <v>2026</v>
      </c>
      <c r="B2059" t="s">
        <v>3337</v>
      </c>
      <c r="C2059">
        <v>52</v>
      </c>
      <c r="D2059" t="s">
        <v>165</v>
      </c>
      <c r="E2059">
        <v>52</v>
      </c>
      <c r="F2059" t="s">
        <v>793</v>
      </c>
      <c r="G2059" t="s">
        <v>2566</v>
      </c>
      <c r="H2059" t="s">
        <v>2567</v>
      </c>
      <c r="I2059">
        <v>38</v>
      </c>
      <c r="J2059" s="52">
        <v>1472649387</v>
      </c>
      <c r="K2059" s="52">
        <v>363683077</v>
      </c>
      <c r="L2059" s="52">
        <v>87642421</v>
      </c>
      <c r="M2059" t="s">
        <v>8462</v>
      </c>
      <c r="N2059" t="s">
        <v>8550</v>
      </c>
    </row>
    <row r="2060" spans="1:14" x14ac:dyDescent="0.25">
      <c r="A2060">
        <v>2026</v>
      </c>
      <c r="B2060" t="s">
        <v>3337</v>
      </c>
      <c r="C2060">
        <v>52</v>
      </c>
      <c r="D2060" t="s">
        <v>165</v>
      </c>
      <c r="E2060">
        <v>52</v>
      </c>
      <c r="F2060" t="s">
        <v>793</v>
      </c>
      <c r="G2060" t="s">
        <v>2566</v>
      </c>
      <c r="H2060" t="s">
        <v>2567</v>
      </c>
      <c r="I2060">
        <v>43</v>
      </c>
      <c r="J2060" s="52">
        <v>1282560790</v>
      </c>
      <c r="K2060" s="52">
        <v>1113272037</v>
      </c>
      <c r="L2060" s="52">
        <v>104926024</v>
      </c>
      <c r="M2060" t="s">
        <v>2841</v>
      </c>
      <c r="N2060" t="s">
        <v>8424</v>
      </c>
    </row>
    <row r="2061" spans="1:14" x14ac:dyDescent="0.25">
      <c r="A2061">
        <v>2026</v>
      </c>
      <c r="B2061" t="s">
        <v>3337</v>
      </c>
      <c r="C2061">
        <v>52</v>
      </c>
      <c r="D2061" t="s">
        <v>165</v>
      </c>
      <c r="E2061">
        <v>52</v>
      </c>
      <c r="F2061" t="s">
        <v>793</v>
      </c>
      <c r="G2061" t="s">
        <v>2566</v>
      </c>
      <c r="H2061" t="s">
        <v>2567</v>
      </c>
      <c r="I2061">
        <v>45</v>
      </c>
      <c r="J2061" s="52">
        <v>169882530</v>
      </c>
      <c r="K2061" s="52">
        <v>2755900</v>
      </c>
      <c r="L2061" s="52">
        <v>2755900</v>
      </c>
      <c r="M2061" t="s">
        <v>8552</v>
      </c>
      <c r="N2061" t="s">
        <v>8552</v>
      </c>
    </row>
    <row r="2062" spans="1:14" x14ac:dyDescent="0.25">
      <c r="A2062">
        <v>2026</v>
      </c>
      <c r="B2062" t="s">
        <v>3337</v>
      </c>
      <c r="C2062">
        <v>52</v>
      </c>
      <c r="D2062" t="s">
        <v>165</v>
      </c>
      <c r="E2062">
        <v>52</v>
      </c>
      <c r="F2062" t="s">
        <v>793</v>
      </c>
      <c r="G2062" t="s">
        <v>2566</v>
      </c>
      <c r="H2062" t="s">
        <v>2567</v>
      </c>
      <c r="I2062">
        <v>90</v>
      </c>
      <c r="J2062" s="52">
        <v>71893129</v>
      </c>
      <c r="K2062" s="52">
        <v>63458679</v>
      </c>
      <c r="L2062" s="52">
        <v>13637028</v>
      </c>
      <c r="M2062" t="s">
        <v>3143</v>
      </c>
      <c r="N2062" t="s">
        <v>8487</v>
      </c>
    </row>
    <row r="2063" spans="1:14" x14ac:dyDescent="0.25">
      <c r="A2063">
        <v>2026</v>
      </c>
      <c r="B2063" t="s">
        <v>3337</v>
      </c>
      <c r="C2063">
        <v>54</v>
      </c>
      <c r="D2063" t="s">
        <v>119</v>
      </c>
      <c r="E2063">
        <v>54</v>
      </c>
      <c r="F2063" t="s">
        <v>793</v>
      </c>
      <c r="G2063" t="s">
        <v>2566</v>
      </c>
      <c r="H2063" t="s">
        <v>2567</v>
      </c>
      <c r="I2063" t="s">
        <v>3296</v>
      </c>
      <c r="J2063" s="52">
        <v>5845354781</v>
      </c>
      <c r="K2063" s="52">
        <v>2846920983</v>
      </c>
      <c r="L2063" s="52">
        <v>268154737</v>
      </c>
      <c r="M2063" t="s">
        <v>8591</v>
      </c>
      <c r="N2063" t="s">
        <v>2855</v>
      </c>
    </row>
    <row r="2064" spans="1:14" x14ac:dyDescent="0.25">
      <c r="A2064">
        <v>2026</v>
      </c>
      <c r="B2064" t="s">
        <v>3337</v>
      </c>
      <c r="C2064">
        <v>54</v>
      </c>
      <c r="D2064" t="s">
        <v>119</v>
      </c>
      <c r="E2064">
        <v>54</v>
      </c>
      <c r="F2064" t="s">
        <v>793</v>
      </c>
      <c r="G2064" t="s">
        <v>2566</v>
      </c>
      <c r="H2064" t="s">
        <v>2567</v>
      </c>
      <c r="I2064" t="s">
        <v>3294</v>
      </c>
      <c r="J2064" s="52">
        <v>380186691</v>
      </c>
      <c r="K2064" s="52">
        <v>202195423</v>
      </c>
      <c r="L2064" s="52">
        <v>36807711</v>
      </c>
      <c r="M2064" t="s">
        <v>3156</v>
      </c>
      <c r="N2064" t="s">
        <v>8543</v>
      </c>
    </row>
    <row r="2065" spans="1:14" x14ac:dyDescent="0.25">
      <c r="A2065">
        <v>2026</v>
      </c>
      <c r="B2065" t="s">
        <v>3337</v>
      </c>
      <c r="C2065">
        <v>54</v>
      </c>
      <c r="D2065" t="s">
        <v>119</v>
      </c>
      <c r="E2065">
        <v>54</v>
      </c>
      <c r="F2065" t="s">
        <v>793</v>
      </c>
      <c r="G2065" t="s">
        <v>2566</v>
      </c>
      <c r="H2065" t="s">
        <v>2567</v>
      </c>
      <c r="I2065">
        <v>27</v>
      </c>
      <c r="J2065" s="52">
        <v>115073613</v>
      </c>
      <c r="K2065" s="52">
        <v>110070411</v>
      </c>
      <c r="L2065" s="52">
        <v>20012802</v>
      </c>
      <c r="M2065" t="s">
        <v>3071</v>
      </c>
      <c r="N2065" t="s">
        <v>3327</v>
      </c>
    </row>
    <row r="2066" spans="1:14" x14ac:dyDescent="0.25">
      <c r="A2066">
        <v>2026</v>
      </c>
      <c r="B2066" t="s">
        <v>3337</v>
      </c>
      <c r="C2066">
        <v>54</v>
      </c>
      <c r="D2066" t="s">
        <v>119</v>
      </c>
      <c r="E2066">
        <v>54</v>
      </c>
      <c r="F2066" t="s">
        <v>793</v>
      </c>
      <c r="G2066" t="s">
        <v>2566</v>
      </c>
      <c r="H2066" t="s">
        <v>2567</v>
      </c>
      <c r="I2066">
        <v>28</v>
      </c>
      <c r="J2066" s="52">
        <v>107660000</v>
      </c>
      <c r="K2066" s="52">
        <v>105160000</v>
      </c>
      <c r="L2066" s="52">
        <v>19120000</v>
      </c>
      <c r="M2066" t="s">
        <v>2796</v>
      </c>
      <c r="N2066" t="s">
        <v>8378</v>
      </c>
    </row>
    <row r="2067" spans="1:14" x14ac:dyDescent="0.25">
      <c r="A2067">
        <v>2026</v>
      </c>
      <c r="B2067" t="s">
        <v>3337</v>
      </c>
      <c r="C2067">
        <v>54</v>
      </c>
      <c r="D2067" t="s">
        <v>119</v>
      </c>
      <c r="E2067">
        <v>54</v>
      </c>
      <c r="F2067" t="s">
        <v>793</v>
      </c>
      <c r="G2067" t="s">
        <v>2566</v>
      </c>
      <c r="H2067" t="s">
        <v>2567</v>
      </c>
      <c r="I2067">
        <v>38</v>
      </c>
      <c r="J2067" s="52">
        <v>1472649387</v>
      </c>
      <c r="K2067" s="52">
        <v>346639786</v>
      </c>
      <c r="L2067" s="52">
        <v>68384833</v>
      </c>
      <c r="M2067" t="s">
        <v>3027</v>
      </c>
      <c r="N2067" t="s">
        <v>2855</v>
      </c>
    </row>
    <row r="2068" spans="1:14" x14ac:dyDescent="0.25">
      <c r="A2068">
        <v>2026</v>
      </c>
      <c r="B2068" t="s">
        <v>3337</v>
      </c>
      <c r="C2068">
        <v>54</v>
      </c>
      <c r="D2068" t="s">
        <v>119</v>
      </c>
      <c r="E2068">
        <v>54</v>
      </c>
      <c r="F2068" t="s">
        <v>793</v>
      </c>
      <c r="G2068" t="s">
        <v>2566</v>
      </c>
      <c r="H2068" t="s">
        <v>2567</v>
      </c>
      <c r="I2068">
        <v>43</v>
      </c>
      <c r="J2068" s="52">
        <v>1248468392</v>
      </c>
      <c r="K2068" s="52">
        <v>304248823</v>
      </c>
      <c r="L2068" s="52">
        <v>70924823</v>
      </c>
      <c r="M2068" t="s">
        <v>8415</v>
      </c>
      <c r="N2068" t="s">
        <v>2770</v>
      </c>
    </row>
    <row r="2069" spans="1:14" x14ac:dyDescent="0.25">
      <c r="A2069">
        <v>2026</v>
      </c>
      <c r="B2069" t="s">
        <v>3337</v>
      </c>
      <c r="C2069">
        <v>54</v>
      </c>
      <c r="D2069" t="s">
        <v>119</v>
      </c>
      <c r="E2069">
        <v>54</v>
      </c>
      <c r="F2069" t="s">
        <v>793</v>
      </c>
      <c r="G2069" t="s">
        <v>2566</v>
      </c>
      <c r="H2069" t="s">
        <v>2567</v>
      </c>
      <c r="I2069">
        <v>90</v>
      </c>
      <c r="J2069" s="52">
        <v>71893129</v>
      </c>
      <c r="K2069" s="52">
        <v>61794747</v>
      </c>
      <c r="L2069" s="52">
        <v>11973096</v>
      </c>
      <c r="M2069" t="s">
        <v>2950</v>
      </c>
      <c r="N2069" t="s">
        <v>8475</v>
      </c>
    </row>
    <row r="2070" spans="1:14" x14ac:dyDescent="0.25">
      <c r="A2070">
        <v>2026</v>
      </c>
      <c r="B2070" t="s">
        <v>3337</v>
      </c>
      <c r="C2070">
        <v>63</v>
      </c>
      <c r="D2070" t="s">
        <v>217</v>
      </c>
      <c r="E2070">
        <v>63</v>
      </c>
      <c r="F2070" t="s">
        <v>793</v>
      </c>
      <c r="G2070" t="s">
        <v>2566</v>
      </c>
      <c r="H2070" t="s">
        <v>2567</v>
      </c>
      <c r="I2070" t="s">
        <v>3296</v>
      </c>
      <c r="J2070" s="52">
        <v>4246057441</v>
      </c>
      <c r="K2070" s="52">
        <v>2050350611</v>
      </c>
      <c r="L2070" s="52">
        <v>427221742</v>
      </c>
      <c r="M2070" t="s">
        <v>3101</v>
      </c>
      <c r="N2070" t="s">
        <v>8365</v>
      </c>
    </row>
    <row r="2071" spans="1:14" x14ac:dyDescent="0.25">
      <c r="A2071">
        <v>2026</v>
      </c>
      <c r="B2071" t="s">
        <v>3337</v>
      </c>
      <c r="C2071">
        <v>63</v>
      </c>
      <c r="D2071" t="s">
        <v>217</v>
      </c>
      <c r="E2071">
        <v>63</v>
      </c>
      <c r="F2071" t="s">
        <v>793</v>
      </c>
      <c r="G2071" t="s">
        <v>2566</v>
      </c>
      <c r="H2071" t="s">
        <v>2567</v>
      </c>
      <c r="I2071" t="s">
        <v>3294</v>
      </c>
      <c r="J2071" s="52">
        <v>407803654</v>
      </c>
      <c r="K2071" s="52">
        <v>270066939</v>
      </c>
      <c r="L2071" s="52">
        <v>58018923</v>
      </c>
      <c r="M2071" t="s">
        <v>2897</v>
      </c>
      <c r="N2071" t="s">
        <v>8367</v>
      </c>
    </row>
    <row r="2072" spans="1:14" x14ac:dyDescent="0.25">
      <c r="A2072">
        <v>2026</v>
      </c>
      <c r="B2072" t="s">
        <v>3337</v>
      </c>
      <c r="C2072">
        <v>63</v>
      </c>
      <c r="D2072" t="s">
        <v>217</v>
      </c>
      <c r="E2072">
        <v>63</v>
      </c>
      <c r="F2072" t="s">
        <v>793</v>
      </c>
      <c r="G2072" t="s">
        <v>2566</v>
      </c>
      <c r="H2072" t="s">
        <v>2567</v>
      </c>
      <c r="I2072">
        <v>27</v>
      </c>
      <c r="J2072" s="52">
        <v>114772851</v>
      </c>
      <c r="K2072" s="52">
        <v>114772851</v>
      </c>
      <c r="L2072" s="52">
        <v>24715242</v>
      </c>
      <c r="M2072" t="s">
        <v>2625</v>
      </c>
      <c r="N2072" t="s">
        <v>8536</v>
      </c>
    </row>
    <row r="2073" spans="1:14" x14ac:dyDescent="0.25">
      <c r="A2073">
        <v>2026</v>
      </c>
      <c r="B2073" t="s">
        <v>3337</v>
      </c>
      <c r="C2073">
        <v>63</v>
      </c>
      <c r="D2073" t="s">
        <v>217</v>
      </c>
      <c r="E2073">
        <v>63</v>
      </c>
      <c r="F2073" t="s">
        <v>793</v>
      </c>
      <c r="G2073" t="s">
        <v>2566</v>
      </c>
      <c r="H2073" t="s">
        <v>2567</v>
      </c>
      <c r="I2073">
        <v>28</v>
      </c>
      <c r="J2073" s="52">
        <v>55080000</v>
      </c>
      <c r="K2073" s="52">
        <v>52580000</v>
      </c>
      <c r="L2073" s="52">
        <v>9560000</v>
      </c>
      <c r="M2073" t="s">
        <v>2957</v>
      </c>
      <c r="N2073" t="s">
        <v>3327</v>
      </c>
    </row>
    <row r="2074" spans="1:14" x14ac:dyDescent="0.25">
      <c r="A2074">
        <v>2026</v>
      </c>
      <c r="B2074" t="s">
        <v>3337</v>
      </c>
      <c r="C2074">
        <v>63</v>
      </c>
      <c r="D2074" t="s">
        <v>217</v>
      </c>
      <c r="E2074">
        <v>63</v>
      </c>
      <c r="F2074" t="s">
        <v>793</v>
      </c>
      <c r="G2074" t="s">
        <v>2566</v>
      </c>
      <c r="H2074" t="s">
        <v>2567</v>
      </c>
      <c r="I2074">
        <v>38</v>
      </c>
      <c r="J2074" s="52">
        <v>981766258</v>
      </c>
      <c r="K2074" s="52">
        <v>558333091</v>
      </c>
      <c r="L2074" s="52">
        <v>47123298</v>
      </c>
      <c r="M2074" t="s">
        <v>2765</v>
      </c>
      <c r="N2074" t="s">
        <v>8450</v>
      </c>
    </row>
    <row r="2075" spans="1:14" x14ac:dyDescent="0.25">
      <c r="A2075">
        <v>2026</v>
      </c>
      <c r="B2075" t="s">
        <v>3337</v>
      </c>
      <c r="C2075">
        <v>63</v>
      </c>
      <c r="D2075" t="s">
        <v>217</v>
      </c>
      <c r="E2075">
        <v>63</v>
      </c>
      <c r="F2075" t="s">
        <v>793</v>
      </c>
      <c r="G2075" t="s">
        <v>2566</v>
      </c>
      <c r="H2075" t="s">
        <v>2567</v>
      </c>
      <c r="I2075">
        <v>43</v>
      </c>
      <c r="J2075" s="52">
        <v>1137157804</v>
      </c>
      <c r="K2075" s="52">
        <v>142987735</v>
      </c>
      <c r="L2075" s="52">
        <v>75497069</v>
      </c>
      <c r="M2075" t="s">
        <v>2833</v>
      </c>
      <c r="N2075" t="s">
        <v>3168</v>
      </c>
    </row>
    <row r="2076" spans="1:14" x14ac:dyDescent="0.25">
      <c r="A2076">
        <v>2026</v>
      </c>
      <c r="B2076" t="s">
        <v>3337</v>
      </c>
      <c r="C2076">
        <v>63</v>
      </c>
      <c r="D2076" t="s">
        <v>217</v>
      </c>
      <c r="E2076">
        <v>63</v>
      </c>
      <c r="F2076" t="s">
        <v>793</v>
      </c>
      <c r="G2076" t="s">
        <v>2566</v>
      </c>
      <c r="H2076" t="s">
        <v>2567</v>
      </c>
      <c r="I2076">
        <v>90</v>
      </c>
      <c r="J2076" s="52">
        <v>71893129</v>
      </c>
      <c r="K2076" s="52">
        <v>64742432</v>
      </c>
      <c r="L2076" s="52">
        <v>14423994</v>
      </c>
      <c r="M2076" t="s">
        <v>2816</v>
      </c>
      <c r="N2076" t="s">
        <v>3260</v>
      </c>
    </row>
    <row r="2077" spans="1:14" x14ac:dyDescent="0.25">
      <c r="A2077">
        <v>2026</v>
      </c>
      <c r="B2077" t="s">
        <v>3337</v>
      </c>
      <c r="C2077">
        <v>66</v>
      </c>
      <c r="D2077" t="s">
        <v>54</v>
      </c>
      <c r="E2077">
        <v>66</v>
      </c>
      <c r="F2077" t="s">
        <v>793</v>
      </c>
      <c r="G2077" t="s">
        <v>2566</v>
      </c>
      <c r="H2077" t="s">
        <v>2567</v>
      </c>
      <c r="I2077" t="s">
        <v>3296</v>
      </c>
      <c r="J2077" s="52">
        <v>45787152107</v>
      </c>
      <c r="K2077" s="52">
        <v>2704706701</v>
      </c>
      <c r="L2077" s="52">
        <v>188466628</v>
      </c>
      <c r="M2077" t="s">
        <v>8388</v>
      </c>
      <c r="N2077" t="s">
        <v>8386</v>
      </c>
    </row>
    <row r="2078" spans="1:14" x14ac:dyDescent="0.25">
      <c r="A2078">
        <v>2026</v>
      </c>
      <c r="B2078" t="s">
        <v>3337</v>
      </c>
      <c r="C2078">
        <v>66</v>
      </c>
      <c r="D2078" t="s">
        <v>54</v>
      </c>
      <c r="E2078">
        <v>66</v>
      </c>
      <c r="F2078" t="s">
        <v>793</v>
      </c>
      <c r="G2078" t="s">
        <v>2566</v>
      </c>
      <c r="H2078" t="s">
        <v>2567</v>
      </c>
      <c r="I2078" t="s">
        <v>3294</v>
      </c>
      <c r="J2078" s="52">
        <v>460283871</v>
      </c>
      <c r="K2078" s="52">
        <v>302985733</v>
      </c>
      <c r="L2078" s="52">
        <v>57604232</v>
      </c>
      <c r="M2078" t="s">
        <v>3044</v>
      </c>
      <c r="N2078" t="s">
        <v>3313</v>
      </c>
    </row>
    <row r="2079" spans="1:14" x14ac:dyDescent="0.25">
      <c r="A2079">
        <v>2026</v>
      </c>
      <c r="B2079" t="s">
        <v>3337</v>
      </c>
      <c r="C2079">
        <v>66</v>
      </c>
      <c r="D2079" t="s">
        <v>54</v>
      </c>
      <c r="E2079">
        <v>66</v>
      </c>
      <c r="F2079" t="s">
        <v>793</v>
      </c>
      <c r="G2079" t="s">
        <v>2566</v>
      </c>
      <c r="H2079" t="s">
        <v>2567</v>
      </c>
      <c r="I2079">
        <v>14</v>
      </c>
      <c r="J2079" s="52">
        <v>453730000</v>
      </c>
      <c r="K2079" s="52">
        <v>2290374</v>
      </c>
      <c r="L2079" s="52">
        <v>2290374</v>
      </c>
      <c r="M2079" t="s">
        <v>3133</v>
      </c>
      <c r="N2079" t="s">
        <v>3133</v>
      </c>
    </row>
    <row r="2080" spans="1:14" x14ac:dyDescent="0.25">
      <c r="A2080">
        <v>2026</v>
      </c>
      <c r="B2080" t="s">
        <v>3337</v>
      </c>
      <c r="C2080">
        <v>66</v>
      </c>
      <c r="D2080" t="s">
        <v>54</v>
      </c>
      <c r="E2080">
        <v>66</v>
      </c>
      <c r="F2080" t="s">
        <v>793</v>
      </c>
      <c r="G2080" t="s">
        <v>2566</v>
      </c>
      <c r="H2080" t="s">
        <v>2567</v>
      </c>
      <c r="I2080">
        <v>20</v>
      </c>
      <c r="J2080" s="52">
        <v>2968193</v>
      </c>
      <c r="K2080" s="52">
        <v>2968193</v>
      </c>
      <c r="L2080" s="52">
        <v>2968193</v>
      </c>
      <c r="M2080" t="s">
        <v>2625</v>
      </c>
      <c r="N2080" t="s">
        <v>2625</v>
      </c>
    </row>
    <row r="2081" spans="1:14" x14ac:dyDescent="0.25">
      <c r="A2081">
        <v>2026</v>
      </c>
      <c r="B2081" t="s">
        <v>3337</v>
      </c>
      <c r="C2081">
        <v>66</v>
      </c>
      <c r="D2081" t="s">
        <v>54</v>
      </c>
      <c r="E2081">
        <v>66</v>
      </c>
      <c r="F2081" t="s">
        <v>793</v>
      </c>
      <c r="G2081" t="s">
        <v>2566</v>
      </c>
      <c r="H2081" t="s">
        <v>2567</v>
      </c>
      <c r="I2081">
        <v>27</v>
      </c>
      <c r="J2081" s="52">
        <v>112160383</v>
      </c>
      <c r="K2081" s="52">
        <v>112160383</v>
      </c>
      <c r="L2081" s="52">
        <v>22102774</v>
      </c>
      <c r="M2081" t="s">
        <v>2625</v>
      </c>
      <c r="N2081" t="s">
        <v>2774</v>
      </c>
    </row>
    <row r="2082" spans="1:14" x14ac:dyDescent="0.25">
      <c r="A2082">
        <v>2026</v>
      </c>
      <c r="B2082" t="s">
        <v>3337</v>
      </c>
      <c r="C2082">
        <v>66</v>
      </c>
      <c r="D2082" t="s">
        <v>54</v>
      </c>
      <c r="E2082">
        <v>66</v>
      </c>
      <c r="F2082" t="s">
        <v>793</v>
      </c>
      <c r="G2082" t="s">
        <v>2566</v>
      </c>
      <c r="H2082" t="s">
        <v>2567</v>
      </c>
      <c r="I2082">
        <v>28</v>
      </c>
      <c r="J2082" s="52">
        <v>107660000</v>
      </c>
      <c r="K2082" s="52">
        <v>105160000</v>
      </c>
      <c r="L2082" s="52">
        <v>19120000</v>
      </c>
      <c r="M2082" t="s">
        <v>2796</v>
      </c>
      <c r="N2082" t="s">
        <v>8378</v>
      </c>
    </row>
    <row r="2083" spans="1:14" x14ac:dyDescent="0.25">
      <c r="A2083">
        <v>2026</v>
      </c>
      <c r="B2083" t="s">
        <v>3337</v>
      </c>
      <c r="C2083">
        <v>66</v>
      </c>
      <c r="D2083" t="s">
        <v>54</v>
      </c>
      <c r="E2083">
        <v>66</v>
      </c>
      <c r="F2083" t="s">
        <v>793</v>
      </c>
      <c r="G2083" t="s">
        <v>2566</v>
      </c>
      <c r="H2083" t="s">
        <v>2567</v>
      </c>
      <c r="I2083">
        <v>38</v>
      </c>
      <c r="J2083" s="52">
        <v>981766258</v>
      </c>
      <c r="K2083" s="52">
        <v>236216852</v>
      </c>
      <c r="L2083" s="52">
        <v>50713550</v>
      </c>
      <c r="M2083" t="s">
        <v>8447</v>
      </c>
      <c r="N2083" t="s">
        <v>8489</v>
      </c>
    </row>
    <row r="2084" spans="1:14" x14ac:dyDescent="0.25">
      <c r="A2084">
        <v>2026</v>
      </c>
      <c r="B2084" t="s">
        <v>3337</v>
      </c>
      <c r="C2084">
        <v>66</v>
      </c>
      <c r="D2084" t="s">
        <v>54</v>
      </c>
      <c r="E2084">
        <v>66</v>
      </c>
      <c r="F2084" t="s">
        <v>793</v>
      </c>
      <c r="G2084" t="s">
        <v>2566</v>
      </c>
      <c r="H2084" t="s">
        <v>2567</v>
      </c>
      <c r="I2084">
        <v>43</v>
      </c>
      <c r="J2084" s="52">
        <v>1309772290</v>
      </c>
      <c r="K2084" s="52">
        <v>144011475</v>
      </c>
      <c r="L2084" s="52">
        <v>76687475</v>
      </c>
      <c r="M2084" t="s">
        <v>2922</v>
      </c>
      <c r="N2084" t="s">
        <v>8388</v>
      </c>
    </row>
    <row r="2085" spans="1:14" x14ac:dyDescent="0.25">
      <c r="A2085">
        <v>2026</v>
      </c>
      <c r="B2085" t="s">
        <v>3337</v>
      </c>
      <c r="C2085">
        <v>66</v>
      </c>
      <c r="D2085" t="s">
        <v>54</v>
      </c>
      <c r="E2085">
        <v>66</v>
      </c>
      <c r="F2085" t="s">
        <v>793</v>
      </c>
      <c r="G2085" t="s">
        <v>2566</v>
      </c>
      <c r="H2085" t="s">
        <v>2567</v>
      </c>
      <c r="I2085">
        <v>90</v>
      </c>
      <c r="J2085" s="52">
        <v>71893129</v>
      </c>
      <c r="K2085" s="52">
        <v>62707611</v>
      </c>
      <c r="L2085" s="52">
        <v>12885960</v>
      </c>
      <c r="M2085" t="s">
        <v>2695</v>
      </c>
      <c r="N2085" t="s">
        <v>3204</v>
      </c>
    </row>
    <row r="2086" spans="1:14" x14ac:dyDescent="0.25">
      <c r="A2086">
        <v>2026</v>
      </c>
      <c r="B2086" t="s">
        <v>3337</v>
      </c>
      <c r="C2086">
        <v>68</v>
      </c>
      <c r="D2086" t="s">
        <v>283</v>
      </c>
      <c r="E2086">
        <v>68</v>
      </c>
      <c r="F2086" t="s">
        <v>793</v>
      </c>
      <c r="G2086" t="s">
        <v>2566</v>
      </c>
      <c r="H2086" t="s">
        <v>2567</v>
      </c>
      <c r="I2086" t="s">
        <v>3296</v>
      </c>
      <c r="J2086" s="52">
        <v>12948545175</v>
      </c>
      <c r="K2086" s="52">
        <v>8047232005</v>
      </c>
      <c r="L2086" s="52">
        <v>1270796678</v>
      </c>
      <c r="M2086" t="s">
        <v>3179</v>
      </c>
      <c r="N2086" t="s">
        <v>8431</v>
      </c>
    </row>
    <row r="2087" spans="1:14" x14ac:dyDescent="0.25">
      <c r="A2087">
        <v>2026</v>
      </c>
      <c r="B2087" t="s">
        <v>3337</v>
      </c>
      <c r="C2087">
        <v>68</v>
      </c>
      <c r="D2087" t="s">
        <v>283</v>
      </c>
      <c r="E2087">
        <v>68</v>
      </c>
      <c r="F2087" t="s">
        <v>793</v>
      </c>
      <c r="G2087" t="s">
        <v>2566</v>
      </c>
      <c r="H2087" t="s">
        <v>2567</v>
      </c>
      <c r="I2087" t="s">
        <v>3294</v>
      </c>
      <c r="J2087" s="52">
        <v>1088141950</v>
      </c>
      <c r="K2087" s="52">
        <v>491272291</v>
      </c>
      <c r="L2087" s="52">
        <v>87909225</v>
      </c>
      <c r="M2087" t="s">
        <v>8592</v>
      </c>
      <c r="N2087" t="s">
        <v>3322</v>
      </c>
    </row>
    <row r="2088" spans="1:14" x14ac:dyDescent="0.25">
      <c r="A2088">
        <v>2026</v>
      </c>
      <c r="B2088" t="s">
        <v>3337</v>
      </c>
      <c r="C2088">
        <v>68</v>
      </c>
      <c r="D2088" t="s">
        <v>283</v>
      </c>
      <c r="E2088">
        <v>68</v>
      </c>
      <c r="F2088" t="s">
        <v>793</v>
      </c>
      <c r="G2088" t="s">
        <v>2566</v>
      </c>
      <c r="H2088" t="s">
        <v>2567</v>
      </c>
      <c r="I2088">
        <v>14</v>
      </c>
      <c r="J2088" s="52">
        <v>1055237938</v>
      </c>
      <c r="K2088" s="52">
        <v>316826130</v>
      </c>
      <c r="L2088" s="52">
        <v>9274917</v>
      </c>
      <c r="M2088" t="s">
        <v>2852</v>
      </c>
      <c r="N2088" t="s">
        <v>3202</v>
      </c>
    </row>
    <row r="2089" spans="1:14" x14ac:dyDescent="0.25">
      <c r="A2089">
        <v>2026</v>
      </c>
      <c r="B2089" t="s">
        <v>3337</v>
      </c>
      <c r="C2089">
        <v>68</v>
      </c>
      <c r="D2089" t="s">
        <v>283</v>
      </c>
      <c r="E2089">
        <v>68</v>
      </c>
      <c r="F2089" t="s">
        <v>793</v>
      </c>
      <c r="G2089" t="s">
        <v>2566</v>
      </c>
      <c r="H2089" t="s">
        <v>2567</v>
      </c>
      <c r="I2089">
        <v>27</v>
      </c>
      <c r="J2089" s="52">
        <v>125915613</v>
      </c>
      <c r="K2089" s="52">
        <v>111722338</v>
      </c>
      <c r="L2089" s="52">
        <v>21664729</v>
      </c>
      <c r="M2089" t="s">
        <v>2836</v>
      </c>
      <c r="N2089" t="s">
        <v>8389</v>
      </c>
    </row>
    <row r="2090" spans="1:14" x14ac:dyDescent="0.25">
      <c r="A2090">
        <v>2026</v>
      </c>
      <c r="B2090" t="s">
        <v>3337</v>
      </c>
      <c r="C2090">
        <v>68</v>
      </c>
      <c r="D2090" t="s">
        <v>283</v>
      </c>
      <c r="E2090">
        <v>68</v>
      </c>
      <c r="F2090" t="s">
        <v>793</v>
      </c>
      <c r="G2090" t="s">
        <v>2566</v>
      </c>
      <c r="H2090" t="s">
        <v>2567</v>
      </c>
      <c r="I2090">
        <v>28</v>
      </c>
      <c r="J2090" s="52">
        <v>357767604</v>
      </c>
      <c r="K2090" s="52">
        <v>344972698</v>
      </c>
      <c r="L2090" s="52">
        <v>65349148</v>
      </c>
      <c r="M2090" t="s">
        <v>2857</v>
      </c>
      <c r="N2090" t="s">
        <v>8427</v>
      </c>
    </row>
    <row r="2091" spans="1:14" x14ac:dyDescent="0.25">
      <c r="A2091">
        <v>2026</v>
      </c>
      <c r="B2091" t="s">
        <v>3337</v>
      </c>
      <c r="C2091">
        <v>68</v>
      </c>
      <c r="D2091" t="s">
        <v>283</v>
      </c>
      <c r="E2091">
        <v>68</v>
      </c>
      <c r="F2091" t="s">
        <v>793</v>
      </c>
      <c r="G2091" t="s">
        <v>2566</v>
      </c>
      <c r="H2091" t="s">
        <v>2567</v>
      </c>
      <c r="I2091">
        <v>38</v>
      </c>
      <c r="J2091" s="52">
        <v>2035425645</v>
      </c>
      <c r="K2091" s="52">
        <v>343779681</v>
      </c>
      <c r="L2091" s="52">
        <v>55848111</v>
      </c>
      <c r="M2091" t="s">
        <v>8457</v>
      </c>
      <c r="N2091" t="s">
        <v>8505</v>
      </c>
    </row>
    <row r="2092" spans="1:14" x14ac:dyDescent="0.25">
      <c r="A2092">
        <v>2026</v>
      </c>
      <c r="B2092" t="s">
        <v>3337</v>
      </c>
      <c r="C2092">
        <v>68</v>
      </c>
      <c r="D2092" t="s">
        <v>283</v>
      </c>
      <c r="E2092">
        <v>68</v>
      </c>
      <c r="F2092" t="s">
        <v>793</v>
      </c>
      <c r="G2092" t="s">
        <v>2566</v>
      </c>
      <c r="H2092" t="s">
        <v>2567</v>
      </c>
      <c r="I2092">
        <v>43</v>
      </c>
      <c r="J2092" s="52">
        <v>2494314208</v>
      </c>
      <c r="K2092" s="52">
        <v>2427820257</v>
      </c>
      <c r="L2092" s="52">
        <v>171425257</v>
      </c>
      <c r="M2092" t="s">
        <v>3052</v>
      </c>
      <c r="N2092" t="s">
        <v>8417</v>
      </c>
    </row>
    <row r="2093" spans="1:14" x14ac:dyDescent="0.25">
      <c r="A2093">
        <v>2026</v>
      </c>
      <c r="B2093" t="s">
        <v>3337</v>
      </c>
      <c r="C2093">
        <v>68</v>
      </c>
      <c r="D2093" t="s">
        <v>283</v>
      </c>
      <c r="E2093">
        <v>68</v>
      </c>
      <c r="F2093" t="s">
        <v>793</v>
      </c>
      <c r="G2093" t="s">
        <v>2566</v>
      </c>
      <c r="H2093" t="s">
        <v>2567</v>
      </c>
      <c r="I2093">
        <v>45</v>
      </c>
      <c r="J2093" s="52">
        <v>464862106</v>
      </c>
      <c r="K2093" s="52">
        <v>400541227</v>
      </c>
      <c r="L2093" s="52">
        <v>2980641</v>
      </c>
      <c r="M2093" t="s">
        <v>3241</v>
      </c>
      <c r="N2093" t="s">
        <v>8515</v>
      </c>
    </row>
    <row r="2094" spans="1:14" x14ac:dyDescent="0.25">
      <c r="A2094">
        <v>2026</v>
      </c>
      <c r="B2094" t="s">
        <v>3337</v>
      </c>
      <c r="C2094">
        <v>68</v>
      </c>
      <c r="D2094" t="s">
        <v>283</v>
      </c>
      <c r="E2094">
        <v>68</v>
      </c>
      <c r="F2094" t="s">
        <v>793</v>
      </c>
      <c r="G2094" t="s">
        <v>2566</v>
      </c>
      <c r="H2094" t="s">
        <v>2567</v>
      </c>
      <c r="I2094">
        <v>85</v>
      </c>
      <c r="J2094" s="52">
        <v>206933129</v>
      </c>
      <c r="K2094" s="52">
        <v>61077767</v>
      </c>
      <c r="L2094" s="52">
        <v>11256116</v>
      </c>
      <c r="M2094" t="s">
        <v>3010</v>
      </c>
      <c r="N2094" t="s">
        <v>8508</v>
      </c>
    </row>
    <row r="2095" spans="1:14" x14ac:dyDescent="0.25">
      <c r="A2095">
        <v>2026</v>
      </c>
      <c r="B2095" t="s">
        <v>3337</v>
      </c>
      <c r="C2095">
        <v>70</v>
      </c>
      <c r="D2095" t="s">
        <v>238</v>
      </c>
      <c r="E2095">
        <v>70</v>
      </c>
      <c r="F2095" t="s">
        <v>793</v>
      </c>
      <c r="G2095" t="s">
        <v>2566</v>
      </c>
      <c r="H2095" t="s">
        <v>2567</v>
      </c>
      <c r="I2095" t="s">
        <v>3296</v>
      </c>
      <c r="J2095" s="52">
        <v>50864097474</v>
      </c>
      <c r="K2095" s="52">
        <v>1386924147</v>
      </c>
      <c r="L2095" s="52">
        <v>35501628</v>
      </c>
      <c r="M2095" t="s">
        <v>8505</v>
      </c>
      <c r="N2095" t="s">
        <v>2887</v>
      </c>
    </row>
    <row r="2096" spans="1:14" x14ac:dyDescent="0.25">
      <c r="A2096">
        <v>2026</v>
      </c>
      <c r="B2096" t="s">
        <v>3337</v>
      </c>
      <c r="C2096">
        <v>70</v>
      </c>
      <c r="D2096" t="s">
        <v>238</v>
      </c>
      <c r="E2096">
        <v>70</v>
      </c>
      <c r="F2096" t="s">
        <v>793</v>
      </c>
      <c r="G2096" t="s">
        <v>2566</v>
      </c>
      <c r="H2096" t="s">
        <v>2567</v>
      </c>
      <c r="I2096" t="s">
        <v>3294</v>
      </c>
      <c r="J2096" s="52">
        <v>315967435</v>
      </c>
      <c r="K2096" s="52">
        <v>187355933</v>
      </c>
      <c r="L2096" s="52">
        <v>34936444</v>
      </c>
      <c r="M2096" t="s">
        <v>3155</v>
      </c>
      <c r="N2096" t="s">
        <v>8520</v>
      </c>
    </row>
    <row r="2097" spans="1:14" x14ac:dyDescent="0.25">
      <c r="A2097">
        <v>2026</v>
      </c>
      <c r="B2097" t="s">
        <v>3337</v>
      </c>
      <c r="C2097">
        <v>70</v>
      </c>
      <c r="D2097" t="s">
        <v>238</v>
      </c>
      <c r="E2097">
        <v>70</v>
      </c>
      <c r="F2097" t="s">
        <v>793</v>
      </c>
      <c r="G2097" t="s">
        <v>2566</v>
      </c>
      <c r="H2097" t="s">
        <v>2567</v>
      </c>
      <c r="I2097">
        <v>27</v>
      </c>
      <c r="J2097" s="52">
        <v>162673613</v>
      </c>
      <c r="K2097" s="52">
        <v>111036367</v>
      </c>
      <c r="L2097" s="52">
        <v>20978758</v>
      </c>
      <c r="M2097" t="s">
        <v>3249</v>
      </c>
      <c r="N2097" t="s">
        <v>8521</v>
      </c>
    </row>
    <row r="2098" spans="1:14" x14ac:dyDescent="0.25">
      <c r="A2098">
        <v>2026</v>
      </c>
      <c r="B2098" t="s">
        <v>3337</v>
      </c>
      <c r="C2098">
        <v>70</v>
      </c>
      <c r="D2098" t="s">
        <v>238</v>
      </c>
      <c r="E2098">
        <v>70</v>
      </c>
      <c r="F2098" t="s">
        <v>793</v>
      </c>
      <c r="G2098" t="s">
        <v>2566</v>
      </c>
      <c r="H2098" t="s">
        <v>2567</v>
      </c>
      <c r="I2098">
        <v>38</v>
      </c>
      <c r="J2098" s="52">
        <v>1004290716</v>
      </c>
      <c r="K2098" s="52">
        <v>186568733</v>
      </c>
      <c r="L2098" s="52">
        <v>31404480</v>
      </c>
      <c r="M2098" t="s">
        <v>8395</v>
      </c>
      <c r="N2098" t="s">
        <v>8384</v>
      </c>
    </row>
    <row r="2099" spans="1:14" x14ac:dyDescent="0.25">
      <c r="A2099">
        <v>2026</v>
      </c>
      <c r="B2099" t="s">
        <v>3337</v>
      </c>
      <c r="C2099">
        <v>70</v>
      </c>
      <c r="D2099" t="s">
        <v>238</v>
      </c>
      <c r="E2099">
        <v>70</v>
      </c>
      <c r="F2099" t="s">
        <v>793</v>
      </c>
      <c r="G2099" t="s">
        <v>2566</v>
      </c>
      <c r="H2099" t="s">
        <v>2567</v>
      </c>
      <c r="I2099">
        <v>43</v>
      </c>
      <c r="J2099" s="52">
        <v>727862602</v>
      </c>
      <c r="K2099" s="52">
        <v>88723200</v>
      </c>
      <c r="L2099" s="52">
        <v>15090000</v>
      </c>
      <c r="M2099" t="s">
        <v>8397</v>
      </c>
      <c r="N2099" t="s">
        <v>3127</v>
      </c>
    </row>
    <row r="2100" spans="1:14" x14ac:dyDescent="0.25">
      <c r="A2100">
        <v>2026</v>
      </c>
      <c r="B2100" t="s">
        <v>3337</v>
      </c>
      <c r="C2100">
        <v>73</v>
      </c>
      <c r="D2100" t="s">
        <v>312</v>
      </c>
      <c r="E2100">
        <v>73</v>
      </c>
      <c r="F2100" t="s">
        <v>793</v>
      </c>
      <c r="G2100" t="s">
        <v>2566</v>
      </c>
      <c r="H2100" t="s">
        <v>2567</v>
      </c>
      <c r="I2100" t="s">
        <v>3296</v>
      </c>
      <c r="J2100" s="52">
        <v>7120747159</v>
      </c>
      <c r="K2100" s="52">
        <v>3697876276</v>
      </c>
      <c r="L2100" s="52">
        <v>1068614045</v>
      </c>
      <c r="M2100" t="s">
        <v>8506</v>
      </c>
      <c r="N2100" t="s">
        <v>8452</v>
      </c>
    </row>
    <row r="2101" spans="1:14" x14ac:dyDescent="0.25">
      <c r="A2101">
        <v>2026</v>
      </c>
      <c r="B2101" t="s">
        <v>3337</v>
      </c>
      <c r="C2101">
        <v>73</v>
      </c>
      <c r="D2101" t="s">
        <v>312</v>
      </c>
      <c r="E2101">
        <v>73</v>
      </c>
      <c r="F2101" t="s">
        <v>793</v>
      </c>
      <c r="G2101" t="s">
        <v>2566</v>
      </c>
      <c r="H2101" t="s">
        <v>2567</v>
      </c>
      <c r="I2101" t="s">
        <v>3294</v>
      </c>
      <c r="J2101" s="52">
        <v>520652918</v>
      </c>
      <c r="K2101" s="52">
        <v>321128060</v>
      </c>
      <c r="L2101" s="52">
        <v>66473131</v>
      </c>
      <c r="M2101" t="s">
        <v>8488</v>
      </c>
      <c r="N2101" t="s">
        <v>8391</v>
      </c>
    </row>
    <row r="2102" spans="1:14" x14ac:dyDescent="0.25">
      <c r="A2102">
        <v>2026</v>
      </c>
      <c r="B2102" t="s">
        <v>3337</v>
      </c>
      <c r="C2102">
        <v>73</v>
      </c>
      <c r="D2102" t="s">
        <v>312</v>
      </c>
      <c r="E2102">
        <v>73</v>
      </c>
      <c r="F2102" t="s">
        <v>793</v>
      </c>
      <c r="G2102" t="s">
        <v>2566</v>
      </c>
      <c r="H2102" t="s">
        <v>2567</v>
      </c>
      <c r="I2102">
        <v>27</v>
      </c>
      <c r="J2102" s="52">
        <v>115073613</v>
      </c>
      <c r="K2102" s="52">
        <v>115073613</v>
      </c>
      <c r="L2102" s="52">
        <v>24769926</v>
      </c>
      <c r="M2102" t="s">
        <v>2625</v>
      </c>
      <c r="N2102" t="s">
        <v>8536</v>
      </c>
    </row>
    <row r="2103" spans="1:14" x14ac:dyDescent="0.25">
      <c r="A2103">
        <v>2026</v>
      </c>
      <c r="B2103" t="s">
        <v>3337</v>
      </c>
      <c r="C2103">
        <v>73</v>
      </c>
      <c r="D2103" t="s">
        <v>312</v>
      </c>
      <c r="E2103">
        <v>73</v>
      </c>
      <c r="F2103" t="s">
        <v>793</v>
      </c>
      <c r="G2103" t="s">
        <v>2566</v>
      </c>
      <c r="H2103" t="s">
        <v>2567</v>
      </c>
      <c r="I2103">
        <v>28</v>
      </c>
      <c r="J2103" s="52">
        <v>55080000</v>
      </c>
      <c r="K2103" s="52">
        <v>53540089</v>
      </c>
      <c r="L2103" s="52">
        <v>9712406</v>
      </c>
      <c r="M2103" t="s">
        <v>2973</v>
      </c>
      <c r="N2103" t="s">
        <v>2749</v>
      </c>
    </row>
    <row r="2104" spans="1:14" x14ac:dyDescent="0.25">
      <c r="A2104">
        <v>2026</v>
      </c>
      <c r="B2104" t="s">
        <v>3337</v>
      </c>
      <c r="C2104">
        <v>73</v>
      </c>
      <c r="D2104" t="s">
        <v>312</v>
      </c>
      <c r="E2104">
        <v>73</v>
      </c>
      <c r="F2104" t="s">
        <v>793</v>
      </c>
      <c r="G2104" t="s">
        <v>2566</v>
      </c>
      <c r="H2104" t="s">
        <v>2567</v>
      </c>
      <c r="I2104">
        <v>38</v>
      </c>
      <c r="J2104" s="52">
        <v>1472649387</v>
      </c>
      <c r="K2104" s="52">
        <v>354535499</v>
      </c>
      <c r="L2104" s="52">
        <v>63590916</v>
      </c>
      <c r="M2104" t="s">
        <v>8447</v>
      </c>
      <c r="N2104" t="s">
        <v>8527</v>
      </c>
    </row>
    <row r="2105" spans="1:14" x14ac:dyDescent="0.25">
      <c r="A2105">
        <v>2026</v>
      </c>
      <c r="B2105" t="s">
        <v>3337</v>
      </c>
      <c r="C2105">
        <v>73</v>
      </c>
      <c r="D2105" t="s">
        <v>312</v>
      </c>
      <c r="E2105">
        <v>73</v>
      </c>
      <c r="F2105" t="s">
        <v>793</v>
      </c>
      <c r="G2105" t="s">
        <v>2566</v>
      </c>
      <c r="H2105" t="s">
        <v>2567</v>
      </c>
      <c r="I2105">
        <v>43</v>
      </c>
      <c r="J2105" s="52">
        <v>1498529653</v>
      </c>
      <c r="K2105" s="52">
        <v>1303202879</v>
      </c>
      <c r="L2105" s="52">
        <v>67035428</v>
      </c>
      <c r="M2105" t="s">
        <v>3132</v>
      </c>
      <c r="N2105" t="s">
        <v>3105</v>
      </c>
    </row>
    <row r="2106" spans="1:14" x14ac:dyDescent="0.25">
      <c r="A2106">
        <v>2026</v>
      </c>
      <c r="B2106" t="s">
        <v>3337</v>
      </c>
      <c r="C2106">
        <v>73</v>
      </c>
      <c r="D2106" t="s">
        <v>312</v>
      </c>
      <c r="E2106">
        <v>73</v>
      </c>
      <c r="F2106" t="s">
        <v>793</v>
      </c>
      <c r="G2106" t="s">
        <v>2566</v>
      </c>
      <c r="H2106" t="s">
        <v>2567</v>
      </c>
      <c r="I2106">
        <v>90</v>
      </c>
      <c r="J2106" s="52">
        <v>71893129</v>
      </c>
      <c r="K2106" s="52">
        <v>64170868</v>
      </c>
      <c r="L2106" s="52">
        <v>5535739</v>
      </c>
      <c r="M2106" t="s">
        <v>2906</v>
      </c>
      <c r="N2106" t="s">
        <v>8525</v>
      </c>
    </row>
    <row r="2107" spans="1:14" x14ac:dyDescent="0.25">
      <c r="A2107">
        <v>2026</v>
      </c>
      <c r="B2107" t="s">
        <v>3337</v>
      </c>
      <c r="C2107">
        <v>76</v>
      </c>
      <c r="D2107" t="s">
        <v>253</v>
      </c>
      <c r="E2107">
        <v>76</v>
      </c>
      <c r="F2107" t="s">
        <v>793</v>
      </c>
      <c r="G2107" t="s">
        <v>2566</v>
      </c>
      <c r="H2107" t="s">
        <v>2567</v>
      </c>
      <c r="I2107" t="s">
        <v>3296</v>
      </c>
      <c r="J2107" s="52">
        <v>61169056056</v>
      </c>
      <c r="K2107" s="52">
        <v>18699007739</v>
      </c>
      <c r="L2107" s="52">
        <v>2867117768</v>
      </c>
      <c r="M2107" t="s">
        <v>8557</v>
      </c>
      <c r="N2107" t="s">
        <v>2951</v>
      </c>
    </row>
    <row r="2108" spans="1:14" x14ac:dyDescent="0.25">
      <c r="A2108">
        <v>2026</v>
      </c>
      <c r="B2108" t="s">
        <v>3337</v>
      </c>
      <c r="C2108">
        <v>76</v>
      </c>
      <c r="D2108" t="s">
        <v>253</v>
      </c>
      <c r="E2108">
        <v>76</v>
      </c>
      <c r="F2108" t="s">
        <v>793</v>
      </c>
      <c r="G2108" t="s">
        <v>2566</v>
      </c>
      <c r="H2108" t="s">
        <v>2567</v>
      </c>
      <c r="I2108" t="s">
        <v>3294</v>
      </c>
      <c r="J2108" s="52">
        <v>1403858116</v>
      </c>
      <c r="K2108" s="52">
        <v>876377919</v>
      </c>
      <c r="L2108" s="52">
        <v>178967082</v>
      </c>
      <c r="M2108" t="s">
        <v>2896</v>
      </c>
      <c r="N2108" t="s">
        <v>2932</v>
      </c>
    </row>
    <row r="2109" spans="1:14" x14ac:dyDescent="0.25">
      <c r="A2109">
        <v>2026</v>
      </c>
      <c r="B2109" t="s">
        <v>3337</v>
      </c>
      <c r="C2109">
        <v>76</v>
      </c>
      <c r="D2109" t="s">
        <v>253</v>
      </c>
      <c r="E2109">
        <v>76</v>
      </c>
      <c r="F2109" t="s">
        <v>793</v>
      </c>
      <c r="G2109" t="s">
        <v>2566</v>
      </c>
      <c r="H2109" t="s">
        <v>2567</v>
      </c>
      <c r="I2109">
        <v>14</v>
      </c>
      <c r="J2109" s="52">
        <v>1797673536</v>
      </c>
      <c r="K2109" s="52">
        <v>26546192</v>
      </c>
      <c r="L2109" s="52">
        <v>26546192</v>
      </c>
      <c r="M2109" t="s">
        <v>2781</v>
      </c>
      <c r="N2109" t="s">
        <v>2781</v>
      </c>
    </row>
    <row r="2110" spans="1:14" x14ac:dyDescent="0.25">
      <c r="A2110">
        <v>2026</v>
      </c>
      <c r="B2110" t="s">
        <v>3337</v>
      </c>
      <c r="C2110">
        <v>76</v>
      </c>
      <c r="D2110" t="s">
        <v>253</v>
      </c>
      <c r="E2110">
        <v>76</v>
      </c>
      <c r="F2110" t="s">
        <v>793</v>
      </c>
      <c r="G2110" t="s">
        <v>2566</v>
      </c>
      <c r="H2110" t="s">
        <v>2567</v>
      </c>
      <c r="I2110">
        <v>20</v>
      </c>
      <c r="J2110" s="52">
        <v>314050374</v>
      </c>
      <c r="K2110" s="52">
        <v>305500000</v>
      </c>
      <c r="L2110" s="52">
        <v>61000000</v>
      </c>
      <c r="M2110" t="s">
        <v>3052</v>
      </c>
      <c r="N2110" t="s">
        <v>2880</v>
      </c>
    </row>
    <row r="2111" spans="1:14" x14ac:dyDescent="0.25">
      <c r="A2111">
        <v>2026</v>
      </c>
      <c r="B2111" t="s">
        <v>3337</v>
      </c>
      <c r="C2111">
        <v>76</v>
      </c>
      <c r="D2111" t="s">
        <v>253</v>
      </c>
      <c r="E2111">
        <v>76</v>
      </c>
      <c r="F2111" t="s">
        <v>793</v>
      </c>
      <c r="G2111" t="s">
        <v>2566</v>
      </c>
      <c r="H2111" t="s">
        <v>2567</v>
      </c>
      <c r="I2111">
        <v>27</v>
      </c>
      <c r="J2111" s="52">
        <v>742759857</v>
      </c>
      <c r="K2111" s="52">
        <v>114772851</v>
      </c>
      <c r="L2111" s="52">
        <v>24715242</v>
      </c>
      <c r="M2111" t="s">
        <v>8422</v>
      </c>
      <c r="N2111" t="s">
        <v>8369</v>
      </c>
    </row>
    <row r="2112" spans="1:14" x14ac:dyDescent="0.25">
      <c r="A2112">
        <v>2026</v>
      </c>
      <c r="B2112" t="s">
        <v>3337</v>
      </c>
      <c r="C2112">
        <v>76</v>
      </c>
      <c r="D2112" t="s">
        <v>253</v>
      </c>
      <c r="E2112">
        <v>76</v>
      </c>
      <c r="F2112" t="s">
        <v>793</v>
      </c>
      <c r="G2112" t="s">
        <v>2566</v>
      </c>
      <c r="H2112" t="s">
        <v>2567</v>
      </c>
      <c r="I2112">
        <v>28</v>
      </c>
      <c r="J2112" s="52">
        <v>152447604</v>
      </c>
      <c r="K2112" s="52">
        <v>135602881</v>
      </c>
      <c r="L2112" s="52">
        <v>25191205</v>
      </c>
      <c r="M2112" t="s">
        <v>2918</v>
      </c>
      <c r="N2112" t="s">
        <v>3012</v>
      </c>
    </row>
    <row r="2113" spans="1:14" x14ac:dyDescent="0.25">
      <c r="A2113">
        <v>2026</v>
      </c>
      <c r="B2113" t="s">
        <v>3337</v>
      </c>
      <c r="C2113">
        <v>76</v>
      </c>
      <c r="D2113" t="s">
        <v>253</v>
      </c>
      <c r="E2113">
        <v>76</v>
      </c>
      <c r="F2113" t="s">
        <v>793</v>
      </c>
      <c r="G2113" t="s">
        <v>2566</v>
      </c>
      <c r="H2113" t="s">
        <v>2567</v>
      </c>
      <c r="I2113">
        <v>38</v>
      </c>
      <c r="J2113" s="52">
        <v>2035425645</v>
      </c>
      <c r="K2113" s="52">
        <v>1264339058</v>
      </c>
      <c r="L2113" s="52">
        <v>103125064</v>
      </c>
      <c r="M2113" t="s">
        <v>3179</v>
      </c>
      <c r="N2113" t="s">
        <v>8420</v>
      </c>
    </row>
    <row r="2114" spans="1:14" x14ac:dyDescent="0.25">
      <c r="A2114">
        <v>2026</v>
      </c>
      <c r="B2114" t="s">
        <v>3337</v>
      </c>
      <c r="C2114">
        <v>76</v>
      </c>
      <c r="D2114" t="s">
        <v>253</v>
      </c>
      <c r="E2114">
        <v>76</v>
      </c>
      <c r="F2114" t="s">
        <v>793</v>
      </c>
      <c r="G2114" t="s">
        <v>2566</v>
      </c>
      <c r="H2114" t="s">
        <v>2567</v>
      </c>
      <c r="I2114">
        <v>43</v>
      </c>
      <c r="J2114" s="52">
        <v>3813365398</v>
      </c>
      <c r="K2114" s="52">
        <v>3295541330</v>
      </c>
      <c r="L2114" s="52">
        <v>294937708</v>
      </c>
      <c r="M2114" t="s">
        <v>2930</v>
      </c>
      <c r="N2114" t="s">
        <v>8525</v>
      </c>
    </row>
    <row r="2115" spans="1:14" x14ac:dyDescent="0.25">
      <c r="A2115">
        <v>2026</v>
      </c>
      <c r="B2115" t="s">
        <v>3337</v>
      </c>
      <c r="C2115">
        <v>76</v>
      </c>
      <c r="D2115" t="s">
        <v>253</v>
      </c>
      <c r="E2115">
        <v>76</v>
      </c>
      <c r="F2115" t="s">
        <v>793</v>
      </c>
      <c r="G2115" t="s">
        <v>2566</v>
      </c>
      <c r="H2115" t="s">
        <v>2567</v>
      </c>
      <c r="I2115">
        <v>85</v>
      </c>
      <c r="J2115" s="52">
        <v>889083129</v>
      </c>
      <c r="K2115" s="52">
        <v>455126396</v>
      </c>
      <c r="L2115" s="52">
        <v>99526564</v>
      </c>
      <c r="M2115" t="s">
        <v>3176</v>
      </c>
      <c r="N2115" t="s">
        <v>8449</v>
      </c>
    </row>
    <row r="2116" spans="1:14" x14ac:dyDescent="0.25">
      <c r="A2116">
        <v>2026</v>
      </c>
      <c r="B2116" t="s">
        <v>3337</v>
      </c>
      <c r="C2116">
        <v>81</v>
      </c>
      <c r="D2116" t="s">
        <v>308</v>
      </c>
      <c r="E2116">
        <v>81</v>
      </c>
      <c r="F2116" t="s">
        <v>793</v>
      </c>
      <c r="G2116" t="s">
        <v>2566</v>
      </c>
      <c r="H2116" t="s">
        <v>2567</v>
      </c>
      <c r="I2116" t="s">
        <v>3296</v>
      </c>
      <c r="J2116" s="52">
        <v>1459068477</v>
      </c>
      <c r="K2116" s="52">
        <v>1306241152</v>
      </c>
      <c r="L2116" s="52">
        <v>44699444</v>
      </c>
      <c r="M2116" t="s">
        <v>2825</v>
      </c>
      <c r="N2116" t="s">
        <v>8384</v>
      </c>
    </row>
    <row r="2117" spans="1:14" x14ac:dyDescent="0.25">
      <c r="A2117">
        <v>2026</v>
      </c>
      <c r="B2117" t="s">
        <v>3337</v>
      </c>
      <c r="C2117">
        <v>81</v>
      </c>
      <c r="D2117" t="s">
        <v>308</v>
      </c>
      <c r="E2117">
        <v>81</v>
      </c>
      <c r="F2117" t="s">
        <v>793</v>
      </c>
      <c r="G2117" t="s">
        <v>2566</v>
      </c>
      <c r="H2117" t="s">
        <v>2567</v>
      </c>
      <c r="I2117" t="s">
        <v>3294</v>
      </c>
      <c r="J2117" s="52">
        <v>334274430</v>
      </c>
      <c r="K2117" s="52">
        <v>233523651</v>
      </c>
      <c r="L2117" s="52">
        <v>31973869</v>
      </c>
      <c r="M2117" t="s">
        <v>2844</v>
      </c>
      <c r="N2117" t="s">
        <v>8483</v>
      </c>
    </row>
    <row r="2118" spans="1:14" x14ac:dyDescent="0.25">
      <c r="A2118">
        <v>2026</v>
      </c>
      <c r="B2118" t="s">
        <v>3337</v>
      </c>
      <c r="C2118">
        <v>81</v>
      </c>
      <c r="D2118" t="s">
        <v>308</v>
      </c>
      <c r="E2118">
        <v>81</v>
      </c>
      <c r="F2118" t="s">
        <v>793</v>
      </c>
      <c r="G2118" t="s">
        <v>2566</v>
      </c>
      <c r="H2118" t="s">
        <v>2567</v>
      </c>
      <c r="I2118">
        <v>27</v>
      </c>
      <c r="J2118" s="52">
        <v>115073613</v>
      </c>
      <c r="K2118" s="52">
        <v>115073613</v>
      </c>
      <c r="L2118" s="52">
        <v>25016004</v>
      </c>
      <c r="M2118" t="s">
        <v>2625</v>
      </c>
      <c r="N2118" t="s">
        <v>2822</v>
      </c>
    </row>
    <row r="2119" spans="1:14" x14ac:dyDescent="0.25">
      <c r="A2119">
        <v>2026</v>
      </c>
      <c r="B2119" t="s">
        <v>3337</v>
      </c>
      <c r="C2119">
        <v>81</v>
      </c>
      <c r="D2119" t="s">
        <v>308</v>
      </c>
      <c r="E2119">
        <v>81</v>
      </c>
      <c r="F2119" t="s">
        <v>793</v>
      </c>
      <c r="G2119" t="s">
        <v>2566</v>
      </c>
      <c r="H2119" t="s">
        <v>2567</v>
      </c>
      <c r="I2119">
        <v>38</v>
      </c>
      <c r="J2119" s="52">
        <v>1015290716</v>
      </c>
      <c r="K2119" s="52">
        <v>226791708</v>
      </c>
      <c r="L2119" s="52">
        <v>16317380</v>
      </c>
      <c r="M2119" t="s">
        <v>8455</v>
      </c>
      <c r="N2119" t="s">
        <v>8552</v>
      </c>
    </row>
    <row r="2120" spans="1:14" x14ac:dyDescent="0.25">
      <c r="A2120">
        <v>2026</v>
      </c>
      <c r="B2120" t="s">
        <v>3337</v>
      </c>
      <c r="C2120">
        <v>81</v>
      </c>
      <c r="D2120" t="s">
        <v>308</v>
      </c>
      <c r="E2120">
        <v>81</v>
      </c>
      <c r="F2120" t="s">
        <v>793</v>
      </c>
      <c r="G2120" t="s">
        <v>2566</v>
      </c>
      <c r="H2120" t="s">
        <v>2567</v>
      </c>
      <c r="I2120">
        <v>43</v>
      </c>
      <c r="J2120" s="52">
        <v>452825436</v>
      </c>
      <c r="K2120" s="52">
        <v>59340667</v>
      </c>
      <c r="L2120" s="52">
        <v>11100000</v>
      </c>
      <c r="M2120" t="s">
        <v>2865</v>
      </c>
      <c r="N2120" t="s">
        <v>8440</v>
      </c>
    </row>
    <row r="2121" spans="1:14" x14ac:dyDescent="0.25">
      <c r="A2121">
        <v>2026</v>
      </c>
      <c r="B2121" t="s">
        <v>3337</v>
      </c>
      <c r="C2121">
        <v>81</v>
      </c>
      <c r="D2121" t="s">
        <v>308</v>
      </c>
      <c r="E2121">
        <v>81</v>
      </c>
      <c r="F2121" t="s">
        <v>793</v>
      </c>
      <c r="G2121" t="s">
        <v>2566</v>
      </c>
      <c r="H2121" t="s">
        <v>2567</v>
      </c>
      <c r="I2121">
        <v>90</v>
      </c>
      <c r="J2121" s="52">
        <v>71893129</v>
      </c>
      <c r="K2121" s="52">
        <v>61727912</v>
      </c>
      <c r="L2121" s="52">
        <v>6370522</v>
      </c>
      <c r="M2121" t="s">
        <v>3185</v>
      </c>
      <c r="N2121" t="s">
        <v>3172</v>
      </c>
    </row>
    <row r="2122" spans="1:14" x14ac:dyDescent="0.25">
      <c r="A2122">
        <v>2026</v>
      </c>
      <c r="B2122" t="s">
        <v>3337</v>
      </c>
      <c r="C2122">
        <v>85</v>
      </c>
      <c r="D2122" t="s">
        <v>343</v>
      </c>
      <c r="E2122">
        <v>85</v>
      </c>
      <c r="F2122" t="s">
        <v>793</v>
      </c>
      <c r="G2122" t="s">
        <v>2566</v>
      </c>
      <c r="H2122" t="s">
        <v>2567</v>
      </c>
      <c r="I2122" t="s">
        <v>3296</v>
      </c>
      <c r="J2122" s="52">
        <v>3776514251</v>
      </c>
      <c r="K2122" s="52">
        <v>3533944994</v>
      </c>
      <c r="L2122" s="52">
        <v>55910828</v>
      </c>
      <c r="M2122" t="s">
        <v>3224</v>
      </c>
      <c r="N2122" t="s">
        <v>2781</v>
      </c>
    </row>
    <row r="2123" spans="1:14" x14ac:dyDescent="0.25">
      <c r="A2123">
        <v>2026</v>
      </c>
      <c r="B2123" t="s">
        <v>3337</v>
      </c>
      <c r="C2123">
        <v>85</v>
      </c>
      <c r="D2123" t="s">
        <v>343</v>
      </c>
      <c r="E2123">
        <v>85</v>
      </c>
      <c r="F2123" t="s">
        <v>793</v>
      </c>
      <c r="G2123" t="s">
        <v>2566</v>
      </c>
      <c r="H2123" t="s">
        <v>2567</v>
      </c>
      <c r="I2123" t="s">
        <v>3294</v>
      </c>
      <c r="J2123" s="52">
        <v>310058219</v>
      </c>
      <c r="K2123" s="52">
        <v>237064683</v>
      </c>
      <c r="L2123" s="52">
        <v>50594126</v>
      </c>
      <c r="M2123" t="s">
        <v>2698</v>
      </c>
      <c r="N2123" t="s">
        <v>2874</v>
      </c>
    </row>
    <row r="2124" spans="1:14" x14ac:dyDescent="0.25">
      <c r="A2124">
        <v>2026</v>
      </c>
      <c r="B2124" t="s">
        <v>3337</v>
      </c>
      <c r="C2124">
        <v>85</v>
      </c>
      <c r="D2124" t="s">
        <v>343</v>
      </c>
      <c r="E2124">
        <v>85</v>
      </c>
      <c r="F2124" t="s">
        <v>793</v>
      </c>
      <c r="G2124" t="s">
        <v>2566</v>
      </c>
      <c r="H2124" t="s">
        <v>2567</v>
      </c>
      <c r="I2124">
        <v>27</v>
      </c>
      <c r="J2124" s="52">
        <v>160157328</v>
      </c>
      <c r="K2124" s="52">
        <v>110157328</v>
      </c>
      <c r="L2124" s="52">
        <v>23947246</v>
      </c>
      <c r="M2124" t="s">
        <v>2954</v>
      </c>
      <c r="N2124" t="s">
        <v>8452</v>
      </c>
    </row>
    <row r="2125" spans="1:14" x14ac:dyDescent="0.25">
      <c r="A2125">
        <v>2026</v>
      </c>
      <c r="B2125" t="s">
        <v>3337</v>
      </c>
      <c r="C2125">
        <v>85</v>
      </c>
      <c r="D2125" t="s">
        <v>343</v>
      </c>
      <c r="E2125">
        <v>85</v>
      </c>
      <c r="F2125" t="s">
        <v>793</v>
      </c>
      <c r="G2125" t="s">
        <v>2566</v>
      </c>
      <c r="H2125" t="s">
        <v>2567</v>
      </c>
      <c r="I2125">
        <v>28</v>
      </c>
      <c r="J2125" s="52">
        <v>52580000</v>
      </c>
      <c r="K2125" s="52">
        <v>52580000</v>
      </c>
      <c r="L2125" s="52">
        <v>9878667</v>
      </c>
      <c r="M2125" t="s">
        <v>2625</v>
      </c>
      <c r="N2125" t="s">
        <v>8490</v>
      </c>
    </row>
    <row r="2126" spans="1:14" x14ac:dyDescent="0.25">
      <c r="A2126">
        <v>2026</v>
      </c>
      <c r="B2126" t="s">
        <v>3337</v>
      </c>
      <c r="C2126">
        <v>85</v>
      </c>
      <c r="D2126" t="s">
        <v>343</v>
      </c>
      <c r="E2126">
        <v>85</v>
      </c>
      <c r="F2126" t="s">
        <v>793</v>
      </c>
      <c r="G2126" t="s">
        <v>2566</v>
      </c>
      <c r="H2126" t="s">
        <v>2567</v>
      </c>
      <c r="I2126">
        <v>38</v>
      </c>
      <c r="J2126" s="52">
        <v>1004290716</v>
      </c>
      <c r="K2126" s="52">
        <v>185422601</v>
      </c>
      <c r="L2126" s="52">
        <v>17147833</v>
      </c>
      <c r="M2126" t="s">
        <v>8460</v>
      </c>
      <c r="N2126" t="s">
        <v>3257</v>
      </c>
    </row>
    <row r="2127" spans="1:14" x14ac:dyDescent="0.25">
      <c r="A2127">
        <v>2026</v>
      </c>
      <c r="B2127" t="s">
        <v>3337</v>
      </c>
      <c r="C2127">
        <v>85</v>
      </c>
      <c r="D2127" t="s">
        <v>343</v>
      </c>
      <c r="E2127">
        <v>85</v>
      </c>
      <c r="F2127" t="s">
        <v>793</v>
      </c>
      <c r="G2127" t="s">
        <v>2566</v>
      </c>
      <c r="H2127" t="s">
        <v>2567</v>
      </c>
      <c r="I2127">
        <v>43</v>
      </c>
      <c r="J2127" s="52">
        <v>522124477</v>
      </c>
      <c r="K2127" s="52">
        <v>151719374</v>
      </c>
      <c r="L2127" s="52">
        <v>44312041</v>
      </c>
      <c r="M2127" t="s">
        <v>3074</v>
      </c>
      <c r="N2127" t="s">
        <v>8438</v>
      </c>
    </row>
    <row r="2128" spans="1:14" x14ac:dyDescent="0.25">
      <c r="A2128">
        <v>2026</v>
      </c>
      <c r="B2128" t="s">
        <v>3337</v>
      </c>
      <c r="C2128">
        <v>85</v>
      </c>
      <c r="D2128" t="s">
        <v>343</v>
      </c>
      <c r="E2128">
        <v>85</v>
      </c>
      <c r="F2128" t="s">
        <v>793</v>
      </c>
      <c r="G2128" t="s">
        <v>2566</v>
      </c>
      <c r="H2128" t="s">
        <v>2567</v>
      </c>
      <c r="I2128">
        <v>90</v>
      </c>
      <c r="J2128" s="52">
        <v>253896084</v>
      </c>
      <c r="K2128" s="52">
        <v>62133754</v>
      </c>
      <c r="L2128" s="52">
        <v>7212737</v>
      </c>
      <c r="M2128" t="s">
        <v>8435</v>
      </c>
      <c r="N2128" t="s">
        <v>8371</v>
      </c>
    </row>
    <row r="2129" spans="1:14" x14ac:dyDescent="0.25">
      <c r="A2129">
        <v>2026</v>
      </c>
      <c r="B2129" t="s">
        <v>3337</v>
      </c>
      <c r="C2129">
        <v>86</v>
      </c>
      <c r="D2129" t="s">
        <v>350</v>
      </c>
      <c r="E2129">
        <v>86</v>
      </c>
      <c r="F2129" t="s">
        <v>793</v>
      </c>
      <c r="G2129" t="s">
        <v>2566</v>
      </c>
      <c r="H2129" t="s">
        <v>2567</v>
      </c>
      <c r="I2129" t="s">
        <v>3296</v>
      </c>
      <c r="J2129" s="52">
        <v>2095001646</v>
      </c>
      <c r="K2129" s="52">
        <v>1663183902</v>
      </c>
      <c r="L2129" s="52">
        <v>102721775</v>
      </c>
      <c r="M2129" t="s">
        <v>2648</v>
      </c>
      <c r="N2129" t="s">
        <v>8414</v>
      </c>
    </row>
    <row r="2130" spans="1:14" x14ac:dyDescent="0.25">
      <c r="A2130">
        <v>2026</v>
      </c>
      <c r="B2130" t="s">
        <v>3337</v>
      </c>
      <c r="C2130">
        <v>86</v>
      </c>
      <c r="D2130" t="s">
        <v>350</v>
      </c>
      <c r="E2130">
        <v>86</v>
      </c>
      <c r="F2130" t="s">
        <v>793</v>
      </c>
      <c r="G2130" t="s">
        <v>2566</v>
      </c>
      <c r="H2130" t="s">
        <v>2567</v>
      </c>
      <c r="I2130" t="s">
        <v>3294</v>
      </c>
      <c r="J2130" s="52">
        <v>331476512</v>
      </c>
      <c r="K2130" s="52">
        <v>235787781</v>
      </c>
      <c r="L2130" s="52">
        <v>48496922</v>
      </c>
      <c r="M2130" t="s">
        <v>3239</v>
      </c>
      <c r="N2130" t="s">
        <v>8500</v>
      </c>
    </row>
    <row r="2131" spans="1:14" x14ac:dyDescent="0.25">
      <c r="A2131">
        <v>2026</v>
      </c>
      <c r="B2131" t="s">
        <v>3337</v>
      </c>
      <c r="C2131">
        <v>86</v>
      </c>
      <c r="D2131" t="s">
        <v>350</v>
      </c>
      <c r="E2131">
        <v>86</v>
      </c>
      <c r="F2131" t="s">
        <v>793</v>
      </c>
      <c r="G2131" t="s">
        <v>2566</v>
      </c>
      <c r="H2131" t="s">
        <v>2567</v>
      </c>
      <c r="I2131">
        <v>27</v>
      </c>
      <c r="J2131" s="52">
        <v>150313502</v>
      </c>
      <c r="K2131" s="52">
        <v>150313502</v>
      </c>
      <c r="L2131" s="52">
        <v>30236690</v>
      </c>
      <c r="M2131" t="s">
        <v>2625</v>
      </c>
      <c r="N2131" t="s">
        <v>3260</v>
      </c>
    </row>
    <row r="2132" spans="1:14" x14ac:dyDescent="0.25">
      <c r="A2132">
        <v>2026</v>
      </c>
      <c r="B2132" t="s">
        <v>3337</v>
      </c>
      <c r="C2132">
        <v>86</v>
      </c>
      <c r="D2132" t="s">
        <v>350</v>
      </c>
      <c r="E2132">
        <v>86</v>
      </c>
      <c r="F2132" t="s">
        <v>793</v>
      </c>
      <c r="G2132" t="s">
        <v>2566</v>
      </c>
      <c r="H2132" t="s">
        <v>2567</v>
      </c>
      <c r="I2132">
        <v>38</v>
      </c>
      <c r="J2132" s="52">
        <v>1004290716</v>
      </c>
      <c r="K2132" s="52">
        <v>257344471</v>
      </c>
      <c r="L2132" s="52">
        <v>58812067</v>
      </c>
      <c r="M2132" t="s">
        <v>8405</v>
      </c>
      <c r="N2132" t="s">
        <v>8388</v>
      </c>
    </row>
    <row r="2133" spans="1:14" x14ac:dyDescent="0.25">
      <c r="A2133">
        <v>2026</v>
      </c>
      <c r="B2133" t="s">
        <v>3337</v>
      </c>
      <c r="C2133">
        <v>86</v>
      </c>
      <c r="D2133" t="s">
        <v>350</v>
      </c>
      <c r="E2133">
        <v>86</v>
      </c>
      <c r="F2133" t="s">
        <v>793</v>
      </c>
      <c r="G2133" t="s">
        <v>2566</v>
      </c>
      <c r="H2133" t="s">
        <v>2567</v>
      </c>
      <c r="I2133">
        <v>43</v>
      </c>
      <c r="J2133" s="52">
        <v>424498667</v>
      </c>
      <c r="K2133" s="52">
        <v>149914000</v>
      </c>
      <c r="L2133" s="52">
        <v>12590000</v>
      </c>
      <c r="M2133" t="s">
        <v>8593</v>
      </c>
      <c r="N2133" t="s">
        <v>2952</v>
      </c>
    </row>
    <row r="2134" spans="1:14" x14ac:dyDescent="0.25">
      <c r="A2134">
        <v>2026</v>
      </c>
      <c r="B2134" t="s">
        <v>3337</v>
      </c>
      <c r="C2134">
        <v>86</v>
      </c>
      <c r="D2134" t="s">
        <v>350</v>
      </c>
      <c r="E2134">
        <v>86</v>
      </c>
      <c r="F2134" t="s">
        <v>793</v>
      </c>
      <c r="G2134" t="s">
        <v>2566</v>
      </c>
      <c r="H2134" t="s">
        <v>2567</v>
      </c>
      <c r="I2134">
        <v>90</v>
      </c>
      <c r="J2134" s="52">
        <v>71893129</v>
      </c>
      <c r="K2134" s="52">
        <v>63368660</v>
      </c>
      <c r="L2134" s="52">
        <v>13547009</v>
      </c>
      <c r="M2134" t="s">
        <v>3214</v>
      </c>
      <c r="N2134" t="s">
        <v>8490</v>
      </c>
    </row>
    <row r="2135" spans="1:14" x14ac:dyDescent="0.25">
      <c r="A2135">
        <v>2026</v>
      </c>
      <c r="B2135" t="s">
        <v>3337</v>
      </c>
      <c r="C2135">
        <v>88</v>
      </c>
      <c r="D2135" t="s">
        <v>203</v>
      </c>
      <c r="E2135">
        <v>88</v>
      </c>
      <c r="F2135" t="s">
        <v>793</v>
      </c>
      <c r="G2135" t="s">
        <v>2566</v>
      </c>
      <c r="H2135" t="s">
        <v>2567</v>
      </c>
      <c r="I2135" t="s">
        <v>3296</v>
      </c>
      <c r="J2135" s="52">
        <v>2063113031</v>
      </c>
      <c r="K2135" s="52">
        <v>1405357916</v>
      </c>
      <c r="L2135" s="52">
        <v>117500867</v>
      </c>
      <c r="M2135" t="s">
        <v>2684</v>
      </c>
      <c r="N2135" t="s">
        <v>2770</v>
      </c>
    </row>
    <row r="2136" spans="1:14" x14ac:dyDescent="0.25">
      <c r="A2136">
        <v>2026</v>
      </c>
      <c r="B2136" t="s">
        <v>3337</v>
      </c>
      <c r="C2136">
        <v>88</v>
      </c>
      <c r="D2136" t="s">
        <v>203</v>
      </c>
      <c r="E2136">
        <v>88</v>
      </c>
      <c r="F2136" t="s">
        <v>793</v>
      </c>
      <c r="G2136" t="s">
        <v>2566</v>
      </c>
      <c r="H2136" t="s">
        <v>2567</v>
      </c>
      <c r="I2136" t="s">
        <v>3294</v>
      </c>
      <c r="J2136" s="52">
        <v>300523904</v>
      </c>
      <c r="K2136" s="52">
        <v>233741519</v>
      </c>
      <c r="L2136" s="52">
        <v>49350217</v>
      </c>
      <c r="M2136" t="s">
        <v>3022</v>
      </c>
      <c r="N2136" t="s">
        <v>3326</v>
      </c>
    </row>
    <row r="2137" spans="1:14" x14ac:dyDescent="0.25">
      <c r="A2137">
        <v>2026</v>
      </c>
      <c r="B2137" t="s">
        <v>3337</v>
      </c>
      <c r="C2137">
        <v>88</v>
      </c>
      <c r="D2137" t="s">
        <v>203</v>
      </c>
      <c r="E2137">
        <v>88</v>
      </c>
      <c r="F2137" t="s">
        <v>793</v>
      </c>
      <c r="G2137" t="s">
        <v>2566</v>
      </c>
      <c r="H2137" t="s">
        <v>2567</v>
      </c>
      <c r="I2137">
        <v>27</v>
      </c>
      <c r="J2137" s="52">
        <v>115073613</v>
      </c>
      <c r="K2137" s="52">
        <v>114772851</v>
      </c>
      <c r="L2137" s="52">
        <v>24715602</v>
      </c>
      <c r="M2137" t="s">
        <v>2911</v>
      </c>
      <c r="N2137" t="s">
        <v>8536</v>
      </c>
    </row>
    <row r="2138" spans="1:14" x14ac:dyDescent="0.25">
      <c r="A2138">
        <v>2026</v>
      </c>
      <c r="B2138" t="s">
        <v>3337</v>
      </c>
      <c r="C2138">
        <v>88</v>
      </c>
      <c r="D2138" t="s">
        <v>203</v>
      </c>
      <c r="E2138">
        <v>88</v>
      </c>
      <c r="F2138" t="s">
        <v>793</v>
      </c>
      <c r="G2138" t="s">
        <v>2566</v>
      </c>
      <c r="H2138" t="s">
        <v>2567</v>
      </c>
      <c r="I2138">
        <v>38</v>
      </c>
      <c r="J2138" s="52">
        <v>1015290716</v>
      </c>
      <c r="K2138" s="52">
        <v>242650716</v>
      </c>
      <c r="L2138" s="52">
        <v>53036947</v>
      </c>
      <c r="M2138" t="s">
        <v>3187</v>
      </c>
      <c r="N2138" t="s">
        <v>8489</v>
      </c>
    </row>
    <row r="2139" spans="1:14" x14ac:dyDescent="0.25">
      <c r="A2139">
        <v>2026</v>
      </c>
      <c r="B2139" t="s">
        <v>3337</v>
      </c>
      <c r="C2139">
        <v>88</v>
      </c>
      <c r="D2139" t="s">
        <v>203</v>
      </c>
      <c r="E2139">
        <v>88</v>
      </c>
      <c r="F2139" t="s">
        <v>793</v>
      </c>
      <c r="G2139" t="s">
        <v>2566</v>
      </c>
      <c r="H2139" t="s">
        <v>2567</v>
      </c>
      <c r="I2139">
        <v>43</v>
      </c>
      <c r="J2139" s="52">
        <v>534043601</v>
      </c>
      <c r="K2139" s="52">
        <v>514545532</v>
      </c>
      <c r="L2139" s="52">
        <v>20033000</v>
      </c>
      <c r="M2139" t="s">
        <v>3025</v>
      </c>
      <c r="N2139" t="s">
        <v>8458</v>
      </c>
    </row>
    <row r="2140" spans="1:14" x14ac:dyDescent="0.25">
      <c r="A2140">
        <v>2026</v>
      </c>
      <c r="B2140" t="s">
        <v>3337</v>
      </c>
      <c r="C2140">
        <v>88</v>
      </c>
      <c r="D2140" t="s">
        <v>203</v>
      </c>
      <c r="E2140">
        <v>88</v>
      </c>
      <c r="F2140" t="s">
        <v>793</v>
      </c>
      <c r="G2140" t="s">
        <v>2566</v>
      </c>
      <c r="H2140" t="s">
        <v>2567</v>
      </c>
      <c r="I2140">
        <v>90</v>
      </c>
      <c r="J2140" s="52">
        <v>71893129</v>
      </c>
      <c r="K2140" s="52">
        <v>60893129</v>
      </c>
      <c r="L2140" s="52">
        <v>13917752</v>
      </c>
      <c r="M2140" t="s">
        <v>2995</v>
      </c>
      <c r="N2140" t="s">
        <v>2880</v>
      </c>
    </row>
    <row r="2141" spans="1:14" x14ac:dyDescent="0.25">
      <c r="A2141">
        <v>2026</v>
      </c>
      <c r="B2141" t="s">
        <v>3337</v>
      </c>
      <c r="C2141">
        <v>91</v>
      </c>
      <c r="D2141" t="s">
        <v>281</v>
      </c>
      <c r="E2141">
        <v>91</v>
      </c>
      <c r="F2141" t="s">
        <v>793</v>
      </c>
      <c r="G2141" t="s">
        <v>2566</v>
      </c>
      <c r="H2141" t="s">
        <v>2567</v>
      </c>
      <c r="I2141" t="s">
        <v>3296</v>
      </c>
      <c r="J2141" s="52">
        <v>936072963</v>
      </c>
      <c r="K2141" s="52">
        <v>781492447</v>
      </c>
      <c r="L2141" s="52">
        <v>13525392</v>
      </c>
      <c r="M2141" t="s">
        <v>3237</v>
      </c>
      <c r="N2141" t="s">
        <v>2706</v>
      </c>
    </row>
    <row r="2142" spans="1:14" x14ac:dyDescent="0.25">
      <c r="A2142">
        <v>2026</v>
      </c>
      <c r="B2142" t="s">
        <v>3337</v>
      </c>
      <c r="C2142">
        <v>91</v>
      </c>
      <c r="D2142" t="s">
        <v>281</v>
      </c>
      <c r="E2142">
        <v>91</v>
      </c>
      <c r="F2142" t="s">
        <v>793</v>
      </c>
      <c r="G2142" t="s">
        <v>2566</v>
      </c>
      <c r="H2142" t="s">
        <v>2567</v>
      </c>
      <c r="I2142" t="s">
        <v>3294</v>
      </c>
      <c r="J2142" s="52">
        <v>364332197</v>
      </c>
      <c r="K2142" s="52">
        <v>232132487</v>
      </c>
      <c r="L2142" s="52">
        <v>48434682</v>
      </c>
      <c r="M2142" t="s">
        <v>8581</v>
      </c>
      <c r="N2142" t="s">
        <v>8430</v>
      </c>
    </row>
    <row r="2143" spans="1:14" x14ac:dyDescent="0.25">
      <c r="A2143">
        <v>2026</v>
      </c>
      <c r="B2143" t="s">
        <v>3337</v>
      </c>
      <c r="C2143">
        <v>91</v>
      </c>
      <c r="D2143" t="s">
        <v>281</v>
      </c>
      <c r="E2143">
        <v>91</v>
      </c>
      <c r="F2143" t="s">
        <v>793</v>
      </c>
      <c r="G2143" t="s">
        <v>2566</v>
      </c>
      <c r="H2143" t="s">
        <v>2567</v>
      </c>
      <c r="I2143">
        <v>27</v>
      </c>
      <c r="J2143" s="52">
        <v>103356372</v>
      </c>
      <c r="K2143" s="52">
        <v>103162508</v>
      </c>
      <c r="L2143" s="52">
        <v>20799953</v>
      </c>
      <c r="M2143" t="s">
        <v>2735</v>
      </c>
      <c r="N2143" t="s">
        <v>3260</v>
      </c>
    </row>
    <row r="2144" spans="1:14" x14ac:dyDescent="0.25">
      <c r="A2144">
        <v>2026</v>
      </c>
      <c r="B2144" t="s">
        <v>3337</v>
      </c>
      <c r="C2144">
        <v>91</v>
      </c>
      <c r="D2144" t="s">
        <v>281</v>
      </c>
      <c r="E2144">
        <v>91</v>
      </c>
      <c r="F2144" t="s">
        <v>793</v>
      </c>
      <c r="G2144" t="s">
        <v>2566</v>
      </c>
      <c r="H2144" t="s">
        <v>2567</v>
      </c>
      <c r="I2144">
        <v>38</v>
      </c>
      <c r="J2144" s="52">
        <v>1004290716</v>
      </c>
      <c r="K2144" s="52">
        <v>250608792</v>
      </c>
      <c r="L2144" s="52">
        <v>53737110</v>
      </c>
      <c r="M2144" t="s">
        <v>8443</v>
      </c>
      <c r="N2144" t="s">
        <v>8508</v>
      </c>
    </row>
    <row r="2145" spans="1:14" x14ac:dyDescent="0.25">
      <c r="A2145">
        <v>2026</v>
      </c>
      <c r="B2145" t="s">
        <v>3337</v>
      </c>
      <c r="C2145">
        <v>91</v>
      </c>
      <c r="D2145" t="s">
        <v>281</v>
      </c>
      <c r="E2145">
        <v>91</v>
      </c>
      <c r="F2145" t="s">
        <v>793</v>
      </c>
      <c r="G2145" t="s">
        <v>2566</v>
      </c>
      <c r="H2145" t="s">
        <v>2567</v>
      </c>
      <c r="I2145">
        <v>43</v>
      </c>
      <c r="J2145" s="52">
        <v>185290880</v>
      </c>
      <c r="K2145" s="52">
        <v>76382973</v>
      </c>
      <c r="L2145" s="52">
        <v>28225640</v>
      </c>
      <c r="M2145" t="s">
        <v>8461</v>
      </c>
      <c r="N2145" t="s">
        <v>3023</v>
      </c>
    </row>
    <row r="2146" spans="1:14" x14ac:dyDescent="0.25">
      <c r="A2146">
        <v>2026</v>
      </c>
      <c r="B2146" t="s">
        <v>3337</v>
      </c>
      <c r="C2146">
        <v>91</v>
      </c>
      <c r="D2146" t="s">
        <v>281</v>
      </c>
      <c r="E2146">
        <v>91</v>
      </c>
      <c r="F2146" t="s">
        <v>793</v>
      </c>
      <c r="G2146" t="s">
        <v>2566</v>
      </c>
      <c r="H2146" t="s">
        <v>2567</v>
      </c>
      <c r="I2146">
        <v>45</v>
      </c>
      <c r="J2146" s="52">
        <v>40316542</v>
      </c>
      <c r="K2146" s="52">
        <v>4465000</v>
      </c>
      <c r="L2146" s="52">
        <v>4465000</v>
      </c>
      <c r="M2146" t="s">
        <v>8520</v>
      </c>
      <c r="N2146" t="s">
        <v>8520</v>
      </c>
    </row>
    <row r="2147" spans="1:14" x14ac:dyDescent="0.25">
      <c r="A2147">
        <v>2026</v>
      </c>
      <c r="B2147" t="s">
        <v>3337</v>
      </c>
      <c r="C2147">
        <v>91</v>
      </c>
      <c r="D2147" t="s">
        <v>281</v>
      </c>
      <c r="E2147">
        <v>91</v>
      </c>
      <c r="F2147" t="s">
        <v>793</v>
      </c>
      <c r="G2147" t="s">
        <v>2566</v>
      </c>
      <c r="H2147" t="s">
        <v>2567</v>
      </c>
      <c r="I2147">
        <v>90</v>
      </c>
      <c r="J2147" s="52">
        <v>71893129</v>
      </c>
      <c r="K2147" s="52">
        <v>62249395</v>
      </c>
      <c r="L2147" s="52">
        <v>13350367</v>
      </c>
      <c r="M2147" t="s">
        <v>2937</v>
      </c>
      <c r="N2147" t="s">
        <v>8395</v>
      </c>
    </row>
    <row r="2148" spans="1:14" x14ac:dyDescent="0.25">
      <c r="A2148">
        <v>2026</v>
      </c>
      <c r="B2148" t="s">
        <v>3337</v>
      </c>
      <c r="C2148">
        <v>94</v>
      </c>
      <c r="D2148" t="s">
        <v>730</v>
      </c>
      <c r="E2148">
        <v>94</v>
      </c>
      <c r="F2148" t="s">
        <v>793</v>
      </c>
      <c r="G2148" t="s">
        <v>2566</v>
      </c>
      <c r="H2148" t="s">
        <v>2567</v>
      </c>
      <c r="I2148" t="s">
        <v>3296</v>
      </c>
      <c r="J2148" s="52">
        <v>931999511</v>
      </c>
      <c r="K2148" s="52">
        <v>495108043</v>
      </c>
      <c r="L2148" s="52">
        <v>35282277</v>
      </c>
      <c r="M2148" t="s">
        <v>3258</v>
      </c>
      <c r="N2148" t="s">
        <v>8458</v>
      </c>
    </row>
    <row r="2149" spans="1:14" x14ac:dyDescent="0.25">
      <c r="A2149">
        <v>2026</v>
      </c>
      <c r="B2149" t="s">
        <v>3337</v>
      </c>
      <c r="C2149">
        <v>94</v>
      </c>
      <c r="D2149" t="s">
        <v>730</v>
      </c>
      <c r="E2149">
        <v>94</v>
      </c>
      <c r="F2149" t="s">
        <v>793</v>
      </c>
      <c r="G2149" t="s">
        <v>2566</v>
      </c>
      <c r="H2149" t="s">
        <v>2567</v>
      </c>
      <c r="I2149" t="s">
        <v>3294</v>
      </c>
      <c r="J2149" s="52">
        <v>306162550</v>
      </c>
      <c r="K2149" s="52">
        <v>233741519</v>
      </c>
      <c r="L2149" s="52">
        <v>36120358</v>
      </c>
      <c r="M2149" t="s">
        <v>2655</v>
      </c>
      <c r="N2149" t="s">
        <v>3323</v>
      </c>
    </row>
    <row r="2150" spans="1:14" x14ac:dyDescent="0.25">
      <c r="A2150">
        <v>2026</v>
      </c>
      <c r="B2150" t="s">
        <v>3337</v>
      </c>
      <c r="C2150">
        <v>94</v>
      </c>
      <c r="D2150" t="s">
        <v>730</v>
      </c>
      <c r="E2150">
        <v>94</v>
      </c>
      <c r="F2150" t="s">
        <v>793</v>
      </c>
      <c r="G2150" t="s">
        <v>2566</v>
      </c>
      <c r="H2150" t="s">
        <v>2567</v>
      </c>
      <c r="I2150">
        <v>27</v>
      </c>
      <c r="J2150" s="52">
        <v>157866989</v>
      </c>
      <c r="K2150" s="52">
        <v>112182874</v>
      </c>
      <c r="L2150" s="52">
        <v>22125265</v>
      </c>
      <c r="M2150" t="s">
        <v>3239</v>
      </c>
      <c r="N2150" t="s">
        <v>3332</v>
      </c>
    </row>
    <row r="2151" spans="1:14" x14ac:dyDescent="0.25">
      <c r="A2151">
        <v>2026</v>
      </c>
      <c r="B2151" t="s">
        <v>3337</v>
      </c>
      <c r="C2151">
        <v>94</v>
      </c>
      <c r="D2151" t="s">
        <v>730</v>
      </c>
      <c r="E2151">
        <v>94</v>
      </c>
      <c r="F2151" t="s">
        <v>793</v>
      </c>
      <c r="G2151" t="s">
        <v>2566</v>
      </c>
      <c r="H2151" t="s">
        <v>2567</v>
      </c>
      <c r="I2151">
        <v>38</v>
      </c>
      <c r="J2151" s="52">
        <v>1004290716</v>
      </c>
      <c r="K2151" s="52">
        <v>256758674</v>
      </c>
      <c r="L2151" s="52">
        <v>47899766</v>
      </c>
      <c r="M2151" t="s">
        <v>8405</v>
      </c>
      <c r="N2151" t="s">
        <v>8450</v>
      </c>
    </row>
    <row r="2152" spans="1:14" x14ac:dyDescent="0.25">
      <c r="A2152">
        <v>2026</v>
      </c>
      <c r="B2152" t="s">
        <v>3337</v>
      </c>
      <c r="C2152">
        <v>94</v>
      </c>
      <c r="D2152" t="s">
        <v>730</v>
      </c>
      <c r="E2152">
        <v>94</v>
      </c>
      <c r="F2152" t="s">
        <v>793</v>
      </c>
      <c r="G2152" t="s">
        <v>2566</v>
      </c>
      <c r="H2152" t="s">
        <v>2567</v>
      </c>
      <c r="I2152">
        <v>43</v>
      </c>
      <c r="J2152" s="52">
        <v>308684194</v>
      </c>
      <c r="K2152" s="52">
        <v>59914000</v>
      </c>
      <c r="L2152" s="52">
        <v>12387600</v>
      </c>
      <c r="M2152" t="s">
        <v>2880</v>
      </c>
      <c r="N2152" t="s">
        <v>8456</v>
      </c>
    </row>
    <row r="2153" spans="1:14" x14ac:dyDescent="0.25">
      <c r="A2153">
        <v>2026</v>
      </c>
      <c r="B2153" t="s">
        <v>3337</v>
      </c>
      <c r="C2153">
        <v>94</v>
      </c>
      <c r="D2153" t="s">
        <v>730</v>
      </c>
      <c r="E2153">
        <v>94</v>
      </c>
      <c r="F2153" t="s">
        <v>793</v>
      </c>
      <c r="G2153" t="s">
        <v>2566</v>
      </c>
      <c r="H2153" t="s">
        <v>2567</v>
      </c>
      <c r="I2153">
        <v>90</v>
      </c>
      <c r="J2153" s="52">
        <v>71893129</v>
      </c>
      <c r="K2153" s="52">
        <v>60893129</v>
      </c>
      <c r="L2153" s="52">
        <v>11071478</v>
      </c>
      <c r="M2153" t="s">
        <v>2995</v>
      </c>
      <c r="N2153" t="s">
        <v>2823</v>
      </c>
    </row>
    <row r="2154" spans="1:14" x14ac:dyDescent="0.25">
      <c r="A2154">
        <v>2026</v>
      </c>
      <c r="B2154" t="s">
        <v>3337</v>
      </c>
      <c r="C2154">
        <v>95</v>
      </c>
      <c r="D2154" t="s">
        <v>224</v>
      </c>
      <c r="E2154">
        <v>95</v>
      </c>
      <c r="F2154" t="s">
        <v>793</v>
      </c>
      <c r="G2154" t="s">
        <v>2566</v>
      </c>
      <c r="H2154" t="s">
        <v>2567</v>
      </c>
      <c r="I2154" t="s">
        <v>3296</v>
      </c>
      <c r="J2154" s="52">
        <v>1153161942</v>
      </c>
      <c r="K2154" s="52">
        <v>996514390</v>
      </c>
      <c r="L2154" s="52">
        <v>14526090</v>
      </c>
      <c r="M2154" t="s">
        <v>2930</v>
      </c>
      <c r="N2154" t="s">
        <v>2696</v>
      </c>
    </row>
    <row r="2155" spans="1:14" x14ac:dyDescent="0.25">
      <c r="A2155">
        <v>2026</v>
      </c>
      <c r="B2155" t="s">
        <v>3337</v>
      </c>
      <c r="C2155">
        <v>95</v>
      </c>
      <c r="D2155" t="s">
        <v>224</v>
      </c>
      <c r="E2155">
        <v>95</v>
      </c>
      <c r="F2155" t="s">
        <v>793</v>
      </c>
      <c r="G2155" t="s">
        <v>2566</v>
      </c>
      <c r="H2155" t="s">
        <v>2567</v>
      </c>
      <c r="I2155" t="s">
        <v>3294</v>
      </c>
      <c r="J2155" s="52">
        <v>319595826</v>
      </c>
      <c r="K2155" s="52">
        <v>267370204</v>
      </c>
      <c r="L2155" s="52">
        <v>51562923</v>
      </c>
      <c r="M2155" t="s">
        <v>2959</v>
      </c>
      <c r="N2155" t="s">
        <v>2758</v>
      </c>
    </row>
    <row r="2156" spans="1:14" x14ac:dyDescent="0.25">
      <c r="A2156">
        <v>2026</v>
      </c>
      <c r="B2156" t="s">
        <v>3337</v>
      </c>
      <c r="C2156">
        <v>95</v>
      </c>
      <c r="D2156" t="s">
        <v>224</v>
      </c>
      <c r="E2156">
        <v>95</v>
      </c>
      <c r="F2156" t="s">
        <v>793</v>
      </c>
      <c r="G2156" t="s">
        <v>2566</v>
      </c>
      <c r="H2156" t="s">
        <v>2567</v>
      </c>
      <c r="I2156">
        <v>27</v>
      </c>
      <c r="J2156" s="52">
        <v>115073613</v>
      </c>
      <c r="K2156" s="52">
        <v>115073613</v>
      </c>
      <c r="L2156" s="52">
        <v>24769926</v>
      </c>
      <c r="M2156" t="s">
        <v>2625</v>
      </c>
      <c r="N2156" t="s">
        <v>8536</v>
      </c>
    </row>
    <row r="2157" spans="1:14" x14ac:dyDescent="0.25">
      <c r="A2157">
        <v>2026</v>
      </c>
      <c r="B2157" t="s">
        <v>3337</v>
      </c>
      <c r="C2157">
        <v>95</v>
      </c>
      <c r="D2157" t="s">
        <v>224</v>
      </c>
      <c r="E2157">
        <v>95</v>
      </c>
      <c r="F2157" t="s">
        <v>793</v>
      </c>
      <c r="G2157" t="s">
        <v>2566</v>
      </c>
      <c r="H2157" t="s">
        <v>2567</v>
      </c>
      <c r="I2157">
        <v>38</v>
      </c>
      <c r="J2157" s="52">
        <v>1004290716</v>
      </c>
      <c r="K2157" s="52">
        <v>234181235</v>
      </c>
      <c r="L2157" s="52">
        <v>51724687</v>
      </c>
      <c r="M2157" t="s">
        <v>8444</v>
      </c>
      <c r="N2157" t="s">
        <v>8489</v>
      </c>
    </row>
    <row r="2158" spans="1:14" x14ac:dyDescent="0.25">
      <c r="A2158">
        <v>2026</v>
      </c>
      <c r="B2158" t="s">
        <v>3337</v>
      </c>
      <c r="C2158">
        <v>95</v>
      </c>
      <c r="D2158" t="s">
        <v>224</v>
      </c>
      <c r="E2158">
        <v>95</v>
      </c>
      <c r="F2158" t="s">
        <v>793</v>
      </c>
      <c r="G2158" t="s">
        <v>2566</v>
      </c>
      <c r="H2158" t="s">
        <v>2567</v>
      </c>
      <c r="I2158">
        <v>43</v>
      </c>
      <c r="J2158" s="52">
        <v>460123226</v>
      </c>
      <c r="K2158" s="52">
        <v>394054270</v>
      </c>
      <c r="L2158" s="52">
        <v>38307076</v>
      </c>
      <c r="M2158" t="s">
        <v>2871</v>
      </c>
      <c r="N2158" t="s">
        <v>8512</v>
      </c>
    </row>
    <row r="2159" spans="1:14" x14ac:dyDescent="0.25">
      <c r="A2159">
        <v>2026</v>
      </c>
      <c r="B2159" t="s">
        <v>3337</v>
      </c>
      <c r="C2159">
        <v>95</v>
      </c>
      <c r="D2159" t="s">
        <v>224</v>
      </c>
      <c r="E2159">
        <v>95</v>
      </c>
      <c r="F2159" t="s">
        <v>793</v>
      </c>
      <c r="G2159" t="s">
        <v>2566</v>
      </c>
      <c r="H2159" t="s">
        <v>2567</v>
      </c>
      <c r="I2159">
        <v>90</v>
      </c>
      <c r="J2159" s="52">
        <v>71893129</v>
      </c>
      <c r="K2159" s="52">
        <v>63278642</v>
      </c>
      <c r="L2159" s="52">
        <v>15149204</v>
      </c>
      <c r="M2159" t="s">
        <v>2725</v>
      </c>
      <c r="N2159" t="s">
        <v>2901</v>
      </c>
    </row>
    <row r="2160" spans="1:14" x14ac:dyDescent="0.25">
      <c r="A2160">
        <v>2026</v>
      </c>
      <c r="B2160" t="s">
        <v>3337</v>
      </c>
      <c r="C2160">
        <v>97</v>
      </c>
      <c r="D2160" t="s">
        <v>207</v>
      </c>
      <c r="E2160">
        <v>97</v>
      </c>
      <c r="F2160" t="s">
        <v>793</v>
      </c>
      <c r="G2160" t="s">
        <v>2566</v>
      </c>
      <c r="H2160" t="s">
        <v>2567</v>
      </c>
      <c r="I2160" t="s">
        <v>3296</v>
      </c>
      <c r="J2160" s="52">
        <v>560118992</v>
      </c>
      <c r="K2160" s="52">
        <v>490086287</v>
      </c>
      <c r="L2160" s="52">
        <v>32624758</v>
      </c>
      <c r="M2160" t="s">
        <v>2667</v>
      </c>
      <c r="N2160" t="s">
        <v>3328</v>
      </c>
    </row>
    <row r="2161" spans="1:14" x14ac:dyDescent="0.25">
      <c r="A2161">
        <v>2026</v>
      </c>
      <c r="B2161" t="s">
        <v>3337</v>
      </c>
      <c r="C2161">
        <v>97</v>
      </c>
      <c r="D2161" t="s">
        <v>207</v>
      </c>
      <c r="E2161">
        <v>97</v>
      </c>
      <c r="F2161" t="s">
        <v>793</v>
      </c>
      <c r="G2161" t="s">
        <v>2566</v>
      </c>
      <c r="H2161" t="s">
        <v>2567</v>
      </c>
      <c r="I2161" t="s">
        <v>3294</v>
      </c>
      <c r="J2161" s="52">
        <v>321384728</v>
      </c>
      <c r="K2161" s="52">
        <v>229624590</v>
      </c>
      <c r="L2161" s="52">
        <v>46786114</v>
      </c>
      <c r="M2161" t="s">
        <v>3090</v>
      </c>
      <c r="N2161" t="s">
        <v>8500</v>
      </c>
    </row>
    <row r="2162" spans="1:14" x14ac:dyDescent="0.25">
      <c r="A2162">
        <v>2026</v>
      </c>
      <c r="B2162" t="s">
        <v>3337</v>
      </c>
      <c r="C2162">
        <v>97</v>
      </c>
      <c r="D2162" t="s">
        <v>207</v>
      </c>
      <c r="E2162">
        <v>97</v>
      </c>
      <c r="F2162" t="s">
        <v>793</v>
      </c>
      <c r="G2162" t="s">
        <v>2566</v>
      </c>
      <c r="H2162" t="s">
        <v>2567</v>
      </c>
      <c r="I2162">
        <v>27</v>
      </c>
      <c r="J2162" s="52">
        <v>119873613</v>
      </c>
      <c r="K2162" s="52">
        <v>37952610</v>
      </c>
      <c r="L2162" s="52">
        <v>7933407</v>
      </c>
      <c r="M2162" t="s">
        <v>8479</v>
      </c>
      <c r="N2162" t="s">
        <v>3168</v>
      </c>
    </row>
    <row r="2163" spans="1:14" x14ac:dyDescent="0.25">
      <c r="A2163">
        <v>2026</v>
      </c>
      <c r="B2163" t="s">
        <v>3337</v>
      </c>
      <c r="C2163">
        <v>97</v>
      </c>
      <c r="D2163" t="s">
        <v>207</v>
      </c>
      <c r="E2163">
        <v>97</v>
      </c>
      <c r="F2163" t="s">
        <v>793</v>
      </c>
      <c r="G2163" t="s">
        <v>2566</v>
      </c>
      <c r="H2163" t="s">
        <v>2567</v>
      </c>
      <c r="I2163">
        <v>38</v>
      </c>
      <c r="J2163" s="52">
        <v>1015290716</v>
      </c>
      <c r="K2163" s="52">
        <v>261976600</v>
      </c>
      <c r="L2163" s="52">
        <v>63444196</v>
      </c>
      <c r="M2163" t="s">
        <v>8495</v>
      </c>
      <c r="N2163" t="s">
        <v>8459</v>
      </c>
    </row>
    <row r="2164" spans="1:14" x14ac:dyDescent="0.25">
      <c r="A2164">
        <v>2026</v>
      </c>
      <c r="B2164" t="s">
        <v>3337</v>
      </c>
      <c r="C2164">
        <v>97</v>
      </c>
      <c r="D2164" t="s">
        <v>207</v>
      </c>
      <c r="E2164">
        <v>97</v>
      </c>
      <c r="F2164" t="s">
        <v>793</v>
      </c>
      <c r="G2164" t="s">
        <v>2566</v>
      </c>
      <c r="H2164" t="s">
        <v>2567</v>
      </c>
      <c r="I2164">
        <v>43</v>
      </c>
      <c r="J2164" s="52">
        <v>220990161</v>
      </c>
      <c r="K2164" s="52">
        <v>144202400</v>
      </c>
      <c r="L2164" s="52">
        <v>11982800</v>
      </c>
      <c r="M2164" t="s">
        <v>3167</v>
      </c>
      <c r="N2164" t="s">
        <v>8508</v>
      </c>
    </row>
    <row r="2165" spans="1:14" x14ac:dyDescent="0.25">
      <c r="A2165">
        <v>2026</v>
      </c>
      <c r="B2165" t="s">
        <v>3337</v>
      </c>
      <c r="C2165">
        <v>97</v>
      </c>
      <c r="D2165" t="s">
        <v>207</v>
      </c>
      <c r="E2165">
        <v>97</v>
      </c>
      <c r="F2165" t="s">
        <v>793</v>
      </c>
      <c r="G2165" t="s">
        <v>2566</v>
      </c>
      <c r="H2165" t="s">
        <v>2567</v>
      </c>
      <c r="I2165">
        <v>45</v>
      </c>
      <c r="J2165" s="52">
        <v>136162319</v>
      </c>
      <c r="K2165" s="52">
        <v>6200000</v>
      </c>
      <c r="L2165" s="52">
        <v>6200000</v>
      </c>
      <c r="M2165" t="s">
        <v>2855</v>
      </c>
      <c r="N2165" t="s">
        <v>2855</v>
      </c>
    </row>
    <row r="2166" spans="1:14" x14ac:dyDescent="0.25">
      <c r="A2166">
        <v>2026</v>
      </c>
      <c r="B2166" t="s">
        <v>3337</v>
      </c>
      <c r="C2166">
        <v>97</v>
      </c>
      <c r="D2166" t="s">
        <v>207</v>
      </c>
      <c r="E2166">
        <v>97</v>
      </c>
      <c r="F2166" t="s">
        <v>793</v>
      </c>
      <c r="G2166" t="s">
        <v>2566</v>
      </c>
      <c r="H2166" t="s">
        <v>2567</v>
      </c>
      <c r="I2166">
        <v>90</v>
      </c>
      <c r="J2166" s="52">
        <v>71893129</v>
      </c>
      <c r="K2166" s="52">
        <v>64082552</v>
      </c>
      <c r="L2166" s="52">
        <v>16290671</v>
      </c>
      <c r="M2166" t="s">
        <v>2925</v>
      </c>
      <c r="N2166" t="s">
        <v>2834</v>
      </c>
    </row>
    <row r="2167" spans="1:14" x14ac:dyDescent="0.25">
      <c r="A2167">
        <v>2026</v>
      </c>
      <c r="B2167" t="s">
        <v>3337</v>
      </c>
      <c r="C2167">
        <v>99</v>
      </c>
      <c r="D2167" t="s">
        <v>745</v>
      </c>
      <c r="E2167">
        <v>99</v>
      </c>
      <c r="F2167" t="s">
        <v>793</v>
      </c>
      <c r="G2167" t="s">
        <v>2566</v>
      </c>
      <c r="H2167" t="s">
        <v>2567</v>
      </c>
      <c r="I2167" t="s">
        <v>3296</v>
      </c>
      <c r="J2167" s="52">
        <v>837298137</v>
      </c>
      <c r="K2167" s="52">
        <v>751890378</v>
      </c>
      <c r="L2167" s="52">
        <v>30426986</v>
      </c>
      <c r="M2167" t="s">
        <v>2701</v>
      </c>
      <c r="N2167" t="s">
        <v>3256</v>
      </c>
    </row>
    <row r="2168" spans="1:14" x14ac:dyDescent="0.25">
      <c r="A2168">
        <v>2026</v>
      </c>
      <c r="B2168" t="s">
        <v>3337</v>
      </c>
      <c r="C2168">
        <v>99</v>
      </c>
      <c r="D2168" t="s">
        <v>745</v>
      </c>
      <c r="E2168">
        <v>99</v>
      </c>
      <c r="F2168" t="s">
        <v>793</v>
      </c>
      <c r="G2168" t="s">
        <v>2566</v>
      </c>
      <c r="H2168" t="s">
        <v>2567</v>
      </c>
      <c r="I2168" t="s">
        <v>3294</v>
      </c>
      <c r="J2168" s="52">
        <v>299766571</v>
      </c>
      <c r="K2168" s="52">
        <v>229635411</v>
      </c>
      <c r="L2168" s="52">
        <v>35245856</v>
      </c>
      <c r="M2168" t="s">
        <v>2936</v>
      </c>
      <c r="N2168" t="s">
        <v>3323</v>
      </c>
    </row>
    <row r="2169" spans="1:14" x14ac:dyDescent="0.25">
      <c r="A2169">
        <v>2026</v>
      </c>
      <c r="B2169" t="s">
        <v>3337</v>
      </c>
      <c r="C2169">
        <v>99</v>
      </c>
      <c r="D2169" t="s">
        <v>745</v>
      </c>
      <c r="E2169">
        <v>99</v>
      </c>
      <c r="F2169" t="s">
        <v>793</v>
      </c>
      <c r="G2169" t="s">
        <v>2566</v>
      </c>
      <c r="H2169" t="s">
        <v>2567</v>
      </c>
      <c r="I2169">
        <v>27</v>
      </c>
      <c r="J2169" s="52">
        <v>114772851</v>
      </c>
      <c r="K2169" s="52">
        <v>114772851</v>
      </c>
      <c r="L2169" s="52">
        <v>24715242</v>
      </c>
      <c r="M2169" t="s">
        <v>2625</v>
      </c>
      <c r="N2169" t="s">
        <v>8536</v>
      </c>
    </row>
    <row r="2170" spans="1:14" x14ac:dyDescent="0.25">
      <c r="A2170">
        <v>2026</v>
      </c>
      <c r="B2170" t="s">
        <v>3337</v>
      </c>
      <c r="C2170">
        <v>99</v>
      </c>
      <c r="D2170" t="s">
        <v>745</v>
      </c>
      <c r="E2170">
        <v>99</v>
      </c>
      <c r="F2170" t="s">
        <v>793</v>
      </c>
      <c r="G2170" t="s">
        <v>2566</v>
      </c>
      <c r="H2170" t="s">
        <v>2567</v>
      </c>
      <c r="I2170">
        <v>38</v>
      </c>
      <c r="J2170" s="52">
        <v>1015290716</v>
      </c>
      <c r="K2170" s="52">
        <v>268324562</v>
      </c>
      <c r="L2170" s="52">
        <v>68853303</v>
      </c>
      <c r="M2170" t="s">
        <v>2662</v>
      </c>
      <c r="N2170" t="s">
        <v>8426</v>
      </c>
    </row>
    <row r="2171" spans="1:14" x14ac:dyDescent="0.25">
      <c r="A2171">
        <v>2026</v>
      </c>
      <c r="B2171" t="s">
        <v>3337</v>
      </c>
      <c r="C2171">
        <v>99</v>
      </c>
      <c r="D2171" t="s">
        <v>745</v>
      </c>
      <c r="E2171">
        <v>99</v>
      </c>
      <c r="F2171" t="s">
        <v>793</v>
      </c>
      <c r="G2171" t="s">
        <v>2566</v>
      </c>
      <c r="H2171" t="s">
        <v>2567</v>
      </c>
      <c r="I2171">
        <v>43</v>
      </c>
      <c r="J2171" s="52">
        <v>140485742</v>
      </c>
      <c r="K2171" s="52">
        <v>59003200</v>
      </c>
      <c r="L2171" s="52">
        <v>11679200</v>
      </c>
      <c r="M2171" t="s">
        <v>8436</v>
      </c>
      <c r="N2171" t="s">
        <v>8512</v>
      </c>
    </row>
    <row r="2172" spans="1:14" x14ac:dyDescent="0.25">
      <c r="A2172">
        <v>2026</v>
      </c>
      <c r="B2172" t="s">
        <v>3337</v>
      </c>
      <c r="C2172">
        <v>99</v>
      </c>
      <c r="D2172" t="s">
        <v>745</v>
      </c>
      <c r="E2172">
        <v>99</v>
      </c>
      <c r="F2172" t="s">
        <v>793</v>
      </c>
      <c r="G2172" t="s">
        <v>2566</v>
      </c>
      <c r="H2172" t="s">
        <v>2567</v>
      </c>
      <c r="I2172">
        <v>45</v>
      </c>
      <c r="J2172" s="52">
        <v>13589769</v>
      </c>
      <c r="K2172" s="52">
        <v>1800500</v>
      </c>
      <c r="L2172" s="52">
        <v>1800500</v>
      </c>
      <c r="M2172" t="s">
        <v>2740</v>
      </c>
      <c r="N2172" t="s">
        <v>2740</v>
      </c>
    </row>
    <row r="2173" spans="1:14" x14ac:dyDescent="0.25">
      <c r="A2173">
        <v>2026</v>
      </c>
      <c r="B2173" t="s">
        <v>3337</v>
      </c>
      <c r="C2173">
        <v>99</v>
      </c>
      <c r="D2173" t="s">
        <v>745</v>
      </c>
      <c r="E2173">
        <v>99</v>
      </c>
      <c r="F2173" t="s">
        <v>793</v>
      </c>
      <c r="G2173" t="s">
        <v>2566</v>
      </c>
      <c r="H2173" t="s">
        <v>2567</v>
      </c>
      <c r="I2173">
        <v>90</v>
      </c>
      <c r="J2173" s="52">
        <v>71893129</v>
      </c>
      <c r="K2173" s="52">
        <v>67263767</v>
      </c>
      <c r="L2173" s="52">
        <v>19287362</v>
      </c>
      <c r="M2173" t="s">
        <v>3224</v>
      </c>
      <c r="N2173" t="s">
        <v>8541</v>
      </c>
    </row>
    <row r="2174" spans="1:14" x14ac:dyDescent="0.25">
      <c r="A2174">
        <v>2026</v>
      </c>
      <c r="B2174" t="s">
        <v>3337</v>
      </c>
      <c r="C2174">
        <v>5</v>
      </c>
      <c r="D2174" t="s">
        <v>25</v>
      </c>
      <c r="E2174">
        <v>5</v>
      </c>
      <c r="F2174" t="s">
        <v>793</v>
      </c>
      <c r="G2174" t="s">
        <v>2568</v>
      </c>
      <c r="H2174" t="s">
        <v>2569</v>
      </c>
      <c r="I2174">
        <v>39</v>
      </c>
      <c r="J2174" s="52">
        <v>2813705000</v>
      </c>
      <c r="K2174" s="52">
        <v>2654855966</v>
      </c>
      <c r="L2174" s="52">
        <v>534595269</v>
      </c>
      <c r="M2174" t="s">
        <v>2974</v>
      </c>
      <c r="N2174" t="s">
        <v>8487</v>
      </c>
    </row>
    <row r="2175" spans="1:14" x14ac:dyDescent="0.25">
      <c r="A2175">
        <v>2026</v>
      </c>
      <c r="B2175" t="s">
        <v>3337</v>
      </c>
      <c r="C2175">
        <v>5</v>
      </c>
      <c r="D2175" t="s">
        <v>25</v>
      </c>
      <c r="E2175">
        <v>5</v>
      </c>
      <c r="F2175" t="s">
        <v>793</v>
      </c>
      <c r="G2175" t="s">
        <v>1063</v>
      </c>
      <c r="H2175" t="s">
        <v>8594</v>
      </c>
      <c r="I2175">
        <v>40</v>
      </c>
      <c r="J2175" s="52">
        <v>3306761125</v>
      </c>
      <c r="K2175" s="52">
        <v>3269140260</v>
      </c>
      <c r="L2175" s="52">
        <v>643371848</v>
      </c>
      <c r="M2175" t="s">
        <v>2948</v>
      </c>
      <c r="N2175" t="s">
        <v>2818</v>
      </c>
    </row>
    <row r="2176" spans="1:14" x14ac:dyDescent="0.25">
      <c r="A2176">
        <v>2026</v>
      </c>
      <c r="B2176" t="s">
        <v>3337</v>
      </c>
      <c r="C2176">
        <v>5</v>
      </c>
      <c r="D2176" t="s">
        <v>25</v>
      </c>
      <c r="E2176">
        <v>5</v>
      </c>
      <c r="F2176" t="s">
        <v>793</v>
      </c>
      <c r="G2176" t="s">
        <v>8595</v>
      </c>
      <c r="H2176" t="s">
        <v>8596</v>
      </c>
      <c r="I2176">
        <v>66</v>
      </c>
      <c r="J2176" s="52">
        <v>122356729</v>
      </c>
      <c r="K2176" s="52">
        <v>122356729</v>
      </c>
      <c r="L2176" s="52">
        <v>22246678</v>
      </c>
      <c r="M2176" t="s">
        <v>2625</v>
      </c>
      <c r="N2176" t="s">
        <v>8546</v>
      </c>
    </row>
    <row r="2177" spans="1:14" x14ac:dyDescent="0.25">
      <c r="A2177">
        <v>2026</v>
      </c>
      <c r="B2177" t="s">
        <v>3337</v>
      </c>
      <c r="C2177">
        <v>8</v>
      </c>
      <c r="D2177" t="s">
        <v>106</v>
      </c>
      <c r="E2177">
        <v>8</v>
      </c>
      <c r="F2177" t="s">
        <v>793</v>
      </c>
      <c r="G2177" t="s">
        <v>2568</v>
      </c>
      <c r="H2177" t="s">
        <v>2569</v>
      </c>
      <c r="I2177">
        <v>39</v>
      </c>
      <c r="J2177" s="52">
        <v>1018822434</v>
      </c>
      <c r="K2177" s="52">
        <v>962888606</v>
      </c>
      <c r="L2177" s="52">
        <v>207582339</v>
      </c>
      <c r="M2177" t="s">
        <v>2692</v>
      </c>
      <c r="N2177" t="s">
        <v>8446</v>
      </c>
    </row>
    <row r="2178" spans="1:14" x14ac:dyDescent="0.25">
      <c r="A2178">
        <v>2026</v>
      </c>
      <c r="B2178" t="s">
        <v>3337</v>
      </c>
      <c r="C2178">
        <v>8</v>
      </c>
      <c r="D2178" t="s">
        <v>106</v>
      </c>
      <c r="E2178">
        <v>8</v>
      </c>
      <c r="F2178" t="s">
        <v>793</v>
      </c>
      <c r="G2178" t="s">
        <v>1063</v>
      </c>
      <c r="H2178" t="s">
        <v>8594</v>
      </c>
      <c r="I2178">
        <v>40</v>
      </c>
      <c r="J2178" s="52">
        <v>1198983514</v>
      </c>
      <c r="K2178" s="52">
        <v>1191293418</v>
      </c>
      <c r="L2178" s="52">
        <v>250327821</v>
      </c>
      <c r="M2178" t="s">
        <v>2653</v>
      </c>
      <c r="N2178" t="s">
        <v>8524</v>
      </c>
    </row>
    <row r="2179" spans="1:14" x14ac:dyDescent="0.25">
      <c r="A2179">
        <v>2026</v>
      </c>
      <c r="B2179" t="s">
        <v>3337</v>
      </c>
      <c r="C2179">
        <v>8</v>
      </c>
      <c r="D2179" t="s">
        <v>106</v>
      </c>
      <c r="E2179">
        <v>8</v>
      </c>
      <c r="F2179" t="s">
        <v>793</v>
      </c>
      <c r="G2179" t="s">
        <v>8595</v>
      </c>
      <c r="H2179" t="s">
        <v>8596</v>
      </c>
      <c r="I2179">
        <v>66</v>
      </c>
      <c r="J2179" s="52">
        <v>2264029297</v>
      </c>
      <c r="K2179" s="52">
        <v>1930955588</v>
      </c>
      <c r="L2179" s="52">
        <v>368251886</v>
      </c>
      <c r="M2179" t="s">
        <v>3138</v>
      </c>
      <c r="N2179" t="s">
        <v>2874</v>
      </c>
    </row>
    <row r="2180" spans="1:14" x14ac:dyDescent="0.25">
      <c r="A2180">
        <v>2026</v>
      </c>
      <c r="B2180" t="s">
        <v>3337</v>
      </c>
      <c r="C2180">
        <v>11</v>
      </c>
      <c r="D2180" t="s">
        <v>133</v>
      </c>
      <c r="E2180">
        <v>11</v>
      </c>
      <c r="F2180" t="s">
        <v>793</v>
      </c>
      <c r="G2180" t="s">
        <v>2568</v>
      </c>
      <c r="H2180" t="s">
        <v>2569</v>
      </c>
      <c r="I2180">
        <v>39</v>
      </c>
      <c r="J2180" s="52">
        <v>2258665699</v>
      </c>
      <c r="K2180" s="52">
        <v>2203945200</v>
      </c>
      <c r="L2180" s="52">
        <v>449619200</v>
      </c>
      <c r="M2180" t="s">
        <v>2792</v>
      </c>
      <c r="N2180" t="s">
        <v>8398</v>
      </c>
    </row>
    <row r="2181" spans="1:14" x14ac:dyDescent="0.25">
      <c r="A2181">
        <v>2026</v>
      </c>
      <c r="B2181" t="s">
        <v>3337</v>
      </c>
      <c r="C2181">
        <v>11</v>
      </c>
      <c r="D2181" t="s">
        <v>133</v>
      </c>
      <c r="E2181">
        <v>11</v>
      </c>
      <c r="F2181" t="s">
        <v>793</v>
      </c>
      <c r="G2181" t="s">
        <v>1063</v>
      </c>
      <c r="H2181" t="s">
        <v>8594</v>
      </c>
      <c r="I2181">
        <v>40</v>
      </c>
      <c r="J2181" s="52">
        <v>5182826681</v>
      </c>
      <c r="K2181" s="52">
        <v>5060184745</v>
      </c>
      <c r="L2181" s="52">
        <v>1032802444</v>
      </c>
      <c r="M2181" t="s">
        <v>2792</v>
      </c>
      <c r="N2181" t="s">
        <v>8398</v>
      </c>
    </row>
    <row r="2182" spans="1:14" x14ac:dyDescent="0.25">
      <c r="A2182">
        <v>2026</v>
      </c>
      <c r="B2182" t="s">
        <v>3337</v>
      </c>
      <c r="C2182">
        <v>11</v>
      </c>
      <c r="D2182" t="s">
        <v>133</v>
      </c>
      <c r="E2182">
        <v>11</v>
      </c>
      <c r="F2182" t="s">
        <v>793</v>
      </c>
      <c r="G2182" t="s">
        <v>1066</v>
      </c>
      <c r="H2182" t="s">
        <v>8597</v>
      </c>
      <c r="I2182">
        <v>43</v>
      </c>
      <c r="J2182" s="52">
        <v>6695188</v>
      </c>
      <c r="K2182" s="52">
        <v>5009508</v>
      </c>
      <c r="L2182" s="52">
        <v>5009508</v>
      </c>
      <c r="M2182" t="s">
        <v>3085</v>
      </c>
      <c r="N2182" t="s">
        <v>3085</v>
      </c>
    </row>
    <row r="2183" spans="1:14" x14ac:dyDescent="0.25">
      <c r="A2183">
        <v>2026</v>
      </c>
      <c r="B2183" t="s">
        <v>3337</v>
      </c>
      <c r="C2183">
        <v>11</v>
      </c>
      <c r="D2183" t="s">
        <v>133</v>
      </c>
      <c r="E2183">
        <v>11</v>
      </c>
      <c r="F2183" t="s">
        <v>793</v>
      </c>
      <c r="G2183" t="s">
        <v>8595</v>
      </c>
      <c r="H2183" t="s">
        <v>8596</v>
      </c>
      <c r="I2183">
        <v>66</v>
      </c>
      <c r="J2183" s="52">
        <v>122356729</v>
      </c>
      <c r="K2183" s="52">
        <v>122356729</v>
      </c>
      <c r="L2183" s="52">
        <v>22246678</v>
      </c>
      <c r="M2183" t="s">
        <v>2625</v>
      </c>
      <c r="N2183" t="s">
        <v>8546</v>
      </c>
    </row>
    <row r="2184" spans="1:14" x14ac:dyDescent="0.25">
      <c r="A2184">
        <v>2026</v>
      </c>
      <c r="B2184" t="s">
        <v>3337</v>
      </c>
      <c r="C2184">
        <v>13</v>
      </c>
      <c r="D2184" t="s">
        <v>102</v>
      </c>
      <c r="E2184">
        <v>13</v>
      </c>
      <c r="F2184" t="s">
        <v>793</v>
      </c>
      <c r="G2184" t="s">
        <v>2568</v>
      </c>
      <c r="H2184" t="s">
        <v>2569</v>
      </c>
      <c r="I2184">
        <v>39</v>
      </c>
      <c r="J2184" s="52">
        <v>1236346500</v>
      </c>
      <c r="K2184" s="52">
        <v>1035941322</v>
      </c>
      <c r="L2184" s="52">
        <v>141686322</v>
      </c>
      <c r="M2184" t="s">
        <v>2784</v>
      </c>
      <c r="N2184" t="s">
        <v>8523</v>
      </c>
    </row>
    <row r="2185" spans="1:14" x14ac:dyDescent="0.25">
      <c r="A2185">
        <v>2026</v>
      </c>
      <c r="B2185" t="s">
        <v>3337</v>
      </c>
      <c r="C2185">
        <v>13</v>
      </c>
      <c r="D2185" t="s">
        <v>102</v>
      </c>
      <c r="E2185">
        <v>13</v>
      </c>
      <c r="F2185" t="s">
        <v>793</v>
      </c>
      <c r="G2185" t="s">
        <v>1063</v>
      </c>
      <c r="H2185" t="s">
        <v>8594</v>
      </c>
      <c r="I2185">
        <v>40</v>
      </c>
      <c r="J2185" s="52">
        <v>759883080</v>
      </c>
      <c r="K2185" s="52">
        <v>759883080</v>
      </c>
      <c r="L2185" s="52">
        <v>152683083</v>
      </c>
      <c r="M2185" t="s">
        <v>2625</v>
      </c>
      <c r="N2185" t="s">
        <v>3260</v>
      </c>
    </row>
    <row r="2186" spans="1:14" x14ac:dyDescent="0.25">
      <c r="A2186">
        <v>2026</v>
      </c>
      <c r="B2186" t="s">
        <v>3337</v>
      </c>
      <c r="C2186">
        <v>13</v>
      </c>
      <c r="D2186" t="s">
        <v>102</v>
      </c>
      <c r="E2186">
        <v>13</v>
      </c>
      <c r="F2186" t="s">
        <v>793</v>
      </c>
      <c r="G2186" t="s">
        <v>8595</v>
      </c>
      <c r="H2186" t="s">
        <v>8596</v>
      </c>
      <c r="I2186">
        <v>66</v>
      </c>
      <c r="J2186" s="52">
        <v>122356729</v>
      </c>
      <c r="K2186" s="52">
        <v>117238000</v>
      </c>
      <c r="L2186" s="52">
        <v>21316000</v>
      </c>
      <c r="M2186" t="s">
        <v>3139</v>
      </c>
      <c r="N2186" t="s">
        <v>3327</v>
      </c>
    </row>
    <row r="2187" spans="1:14" x14ac:dyDescent="0.25">
      <c r="A2187">
        <v>2026</v>
      </c>
      <c r="B2187" t="s">
        <v>3337</v>
      </c>
      <c r="C2187">
        <v>15</v>
      </c>
      <c r="D2187" t="s">
        <v>211</v>
      </c>
      <c r="E2187">
        <v>15</v>
      </c>
      <c r="F2187" t="s">
        <v>793</v>
      </c>
      <c r="G2187" t="s">
        <v>2568</v>
      </c>
      <c r="H2187" t="s">
        <v>2569</v>
      </c>
      <c r="I2187">
        <v>39</v>
      </c>
      <c r="J2187" s="52">
        <v>2011673165</v>
      </c>
      <c r="K2187" s="52">
        <v>1855775787</v>
      </c>
      <c r="L2187" s="52">
        <v>404418219</v>
      </c>
      <c r="M2187" t="s">
        <v>2940</v>
      </c>
      <c r="N2187" t="s">
        <v>3260</v>
      </c>
    </row>
    <row r="2188" spans="1:14" x14ac:dyDescent="0.25">
      <c r="A2188">
        <v>2026</v>
      </c>
      <c r="B2188" t="s">
        <v>3337</v>
      </c>
      <c r="C2188">
        <v>15</v>
      </c>
      <c r="D2188" t="s">
        <v>211</v>
      </c>
      <c r="E2188">
        <v>15</v>
      </c>
      <c r="F2188" t="s">
        <v>793</v>
      </c>
      <c r="G2188" t="s">
        <v>1063</v>
      </c>
      <c r="H2188" t="s">
        <v>8594</v>
      </c>
      <c r="I2188">
        <v>40</v>
      </c>
      <c r="J2188" s="52">
        <v>671733285</v>
      </c>
      <c r="K2188" s="52">
        <v>658277727</v>
      </c>
      <c r="L2188" s="52">
        <v>112978249</v>
      </c>
      <c r="M2188" t="s">
        <v>3247</v>
      </c>
      <c r="N2188" t="s">
        <v>8408</v>
      </c>
    </row>
    <row r="2189" spans="1:14" x14ac:dyDescent="0.25">
      <c r="A2189">
        <v>2026</v>
      </c>
      <c r="B2189" t="s">
        <v>3337</v>
      </c>
      <c r="C2189">
        <v>15</v>
      </c>
      <c r="D2189" t="s">
        <v>211</v>
      </c>
      <c r="E2189">
        <v>15</v>
      </c>
      <c r="F2189" t="s">
        <v>793</v>
      </c>
      <c r="G2189" t="s">
        <v>8595</v>
      </c>
      <c r="H2189" t="s">
        <v>8596</v>
      </c>
      <c r="I2189">
        <v>66</v>
      </c>
      <c r="J2189" s="52">
        <v>122356729</v>
      </c>
      <c r="K2189" s="52">
        <v>122356729</v>
      </c>
      <c r="L2189" s="52">
        <v>22246678</v>
      </c>
      <c r="M2189" t="s">
        <v>2625</v>
      </c>
      <c r="N2189" t="s">
        <v>8546</v>
      </c>
    </row>
    <row r="2190" spans="1:14" x14ac:dyDescent="0.25">
      <c r="A2190">
        <v>2026</v>
      </c>
      <c r="B2190" t="s">
        <v>3337</v>
      </c>
      <c r="C2190">
        <v>17</v>
      </c>
      <c r="D2190" t="s">
        <v>83</v>
      </c>
      <c r="E2190">
        <v>17</v>
      </c>
      <c r="F2190" t="s">
        <v>793</v>
      </c>
      <c r="G2190" t="s">
        <v>2568</v>
      </c>
      <c r="H2190" t="s">
        <v>2569</v>
      </c>
      <c r="I2190">
        <v>39</v>
      </c>
      <c r="J2190" s="52">
        <v>955659500</v>
      </c>
      <c r="K2190" s="52">
        <v>855978208</v>
      </c>
      <c r="L2190" s="52">
        <v>186795088</v>
      </c>
      <c r="M2190" t="s">
        <v>3054</v>
      </c>
      <c r="N2190" t="s">
        <v>2818</v>
      </c>
    </row>
    <row r="2191" spans="1:14" x14ac:dyDescent="0.25">
      <c r="A2191">
        <v>2026</v>
      </c>
      <c r="B2191" t="s">
        <v>3337</v>
      </c>
      <c r="C2191">
        <v>17</v>
      </c>
      <c r="D2191" t="s">
        <v>83</v>
      </c>
      <c r="E2191">
        <v>17</v>
      </c>
      <c r="F2191" t="s">
        <v>793</v>
      </c>
      <c r="G2191" t="s">
        <v>1063</v>
      </c>
      <c r="H2191" t="s">
        <v>8594</v>
      </c>
      <c r="I2191">
        <v>40</v>
      </c>
      <c r="J2191" s="52">
        <v>709424062</v>
      </c>
      <c r="K2191" s="52">
        <v>657096357</v>
      </c>
      <c r="L2191" s="52">
        <v>147555407</v>
      </c>
      <c r="M2191" t="s">
        <v>3073</v>
      </c>
      <c r="N2191" t="s">
        <v>3115</v>
      </c>
    </row>
    <row r="2192" spans="1:14" x14ac:dyDescent="0.25">
      <c r="A2192">
        <v>2026</v>
      </c>
      <c r="B2192" t="s">
        <v>3337</v>
      </c>
      <c r="C2192">
        <v>17</v>
      </c>
      <c r="D2192" t="s">
        <v>83</v>
      </c>
      <c r="E2192">
        <v>17</v>
      </c>
      <c r="F2192" t="s">
        <v>793</v>
      </c>
      <c r="G2192" t="s">
        <v>1066</v>
      </c>
      <c r="H2192" t="s">
        <v>8597</v>
      </c>
      <c r="I2192">
        <v>43</v>
      </c>
      <c r="J2192" s="52">
        <v>14417115</v>
      </c>
      <c r="K2192" s="52">
        <v>2064480</v>
      </c>
      <c r="L2192" s="52">
        <v>2064480</v>
      </c>
      <c r="M2192" t="s">
        <v>2714</v>
      </c>
      <c r="N2192" t="s">
        <v>2714</v>
      </c>
    </row>
    <row r="2193" spans="1:14" x14ac:dyDescent="0.25">
      <c r="A2193">
        <v>2026</v>
      </c>
      <c r="B2193" t="s">
        <v>3337</v>
      </c>
      <c r="C2193">
        <v>17</v>
      </c>
      <c r="D2193" t="s">
        <v>83</v>
      </c>
      <c r="E2193">
        <v>17</v>
      </c>
      <c r="F2193" t="s">
        <v>793</v>
      </c>
      <c r="G2193" t="s">
        <v>8595</v>
      </c>
      <c r="H2193" t="s">
        <v>8596</v>
      </c>
      <c r="I2193">
        <v>66</v>
      </c>
      <c r="J2193" s="52">
        <v>122356729</v>
      </c>
      <c r="K2193" s="52">
        <v>122356729</v>
      </c>
      <c r="L2193" s="52">
        <v>27808348</v>
      </c>
      <c r="M2193" t="s">
        <v>2625</v>
      </c>
      <c r="N2193" t="s">
        <v>2834</v>
      </c>
    </row>
    <row r="2194" spans="1:14" x14ac:dyDescent="0.25">
      <c r="A2194">
        <v>2026</v>
      </c>
      <c r="B2194" t="s">
        <v>3337</v>
      </c>
      <c r="C2194">
        <v>18</v>
      </c>
      <c r="D2194" t="s">
        <v>77</v>
      </c>
      <c r="E2194">
        <v>18</v>
      </c>
      <c r="F2194" t="s">
        <v>793</v>
      </c>
      <c r="G2194" t="s">
        <v>2568</v>
      </c>
      <c r="H2194" t="s">
        <v>2569</v>
      </c>
      <c r="I2194">
        <v>39</v>
      </c>
      <c r="J2194" s="52">
        <v>918552000</v>
      </c>
      <c r="K2194" s="52">
        <v>869114471</v>
      </c>
      <c r="L2194" s="52">
        <v>196946863</v>
      </c>
      <c r="M2194" t="s">
        <v>2688</v>
      </c>
      <c r="N2194" t="s">
        <v>8451</v>
      </c>
    </row>
    <row r="2195" spans="1:14" x14ac:dyDescent="0.25">
      <c r="A2195">
        <v>2026</v>
      </c>
      <c r="B2195" t="s">
        <v>3337</v>
      </c>
      <c r="C2195">
        <v>18</v>
      </c>
      <c r="D2195" t="s">
        <v>77</v>
      </c>
      <c r="E2195">
        <v>18</v>
      </c>
      <c r="F2195" t="s">
        <v>793</v>
      </c>
      <c r="G2195" t="s">
        <v>1063</v>
      </c>
      <c r="H2195" t="s">
        <v>8594</v>
      </c>
      <c r="I2195">
        <v>40</v>
      </c>
      <c r="J2195" s="52">
        <v>278512482</v>
      </c>
      <c r="K2195" s="52">
        <v>277634520</v>
      </c>
      <c r="L2195" s="52">
        <v>57450411</v>
      </c>
      <c r="M2195" t="s">
        <v>2911</v>
      </c>
      <c r="N2195" t="s">
        <v>8421</v>
      </c>
    </row>
    <row r="2196" spans="1:14" x14ac:dyDescent="0.25">
      <c r="A2196">
        <v>2026</v>
      </c>
      <c r="B2196" t="s">
        <v>3337</v>
      </c>
      <c r="C2196">
        <v>18</v>
      </c>
      <c r="D2196" t="s">
        <v>77</v>
      </c>
      <c r="E2196">
        <v>18</v>
      </c>
      <c r="F2196" t="s">
        <v>793</v>
      </c>
      <c r="G2196" t="s">
        <v>8595</v>
      </c>
      <c r="H2196" t="s">
        <v>8596</v>
      </c>
      <c r="I2196">
        <v>66</v>
      </c>
      <c r="J2196" s="52">
        <v>122356729</v>
      </c>
      <c r="K2196" s="52">
        <v>122356729</v>
      </c>
      <c r="L2196" s="52">
        <v>22246678</v>
      </c>
      <c r="M2196" t="s">
        <v>2625</v>
      </c>
      <c r="N2196" t="s">
        <v>8546</v>
      </c>
    </row>
    <row r="2197" spans="1:14" x14ac:dyDescent="0.25">
      <c r="A2197">
        <v>2026</v>
      </c>
      <c r="B2197" t="s">
        <v>3337</v>
      </c>
      <c r="C2197">
        <v>19</v>
      </c>
      <c r="D2197" t="s">
        <v>158</v>
      </c>
      <c r="E2197">
        <v>19</v>
      </c>
      <c r="F2197" t="s">
        <v>793</v>
      </c>
      <c r="G2197" t="s">
        <v>8598</v>
      </c>
      <c r="H2197" t="s">
        <v>8599</v>
      </c>
      <c r="I2197">
        <v>24</v>
      </c>
      <c r="J2197" s="52">
        <v>9527150000</v>
      </c>
      <c r="K2197" s="52">
        <v>9005039200</v>
      </c>
      <c r="L2197" s="52">
        <v>4555039200</v>
      </c>
      <c r="M2197" t="s">
        <v>2692</v>
      </c>
      <c r="N2197" t="s">
        <v>2711</v>
      </c>
    </row>
    <row r="2198" spans="1:14" x14ac:dyDescent="0.25">
      <c r="A2198">
        <v>2026</v>
      </c>
      <c r="B2198" t="s">
        <v>3337</v>
      </c>
      <c r="C2198">
        <v>19</v>
      </c>
      <c r="D2198" t="s">
        <v>158</v>
      </c>
      <c r="E2198">
        <v>19</v>
      </c>
      <c r="F2198" t="s">
        <v>793</v>
      </c>
      <c r="G2198" t="s">
        <v>2568</v>
      </c>
      <c r="H2198" t="s">
        <v>2569</v>
      </c>
      <c r="I2198">
        <v>39</v>
      </c>
      <c r="J2198" s="52">
        <v>1260617000</v>
      </c>
      <c r="K2198" s="52">
        <v>1174745278</v>
      </c>
      <c r="L2198" s="52">
        <v>277966596</v>
      </c>
      <c r="M2198" t="s">
        <v>2737</v>
      </c>
      <c r="N2198" t="s">
        <v>2953</v>
      </c>
    </row>
    <row r="2199" spans="1:14" x14ac:dyDescent="0.25">
      <c r="A2199">
        <v>2026</v>
      </c>
      <c r="B2199" t="s">
        <v>3337</v>
      </c>
      <c r="C2199">
        <v>19</v>
      </c>
      <c r="D2199" t="s">
        <v>158</v>
      </c>
      <c r="E2199">
        <v>19</v>
      </c>
      <c r="F2199" t="s">
        <v>793</v>
      </c>
      <c r="G2199" t="s">
        <v>1063</v>
      </c>
      <c r="H2199" t="s">
        <v>8594</v>
      </c>
      <c r="I2199">
        <v>40</v>
      </c>
      <c r="J2199" s="52">
        <v>637003704</v>
      </c>
      <c r="K2199" s="52">
        <v>637003693</v>
      </c>
      <c r="L2199" s="52">
        <v>132190219</v>
      </c>
      <c r="M2199" t="s">
        <v>2625</v>
      </c>
      <c r="N2199" t="s">
        <v>3115</v>
      </c>
    </row>
    <row r="2200" spans="1:14" x14ac:dyDescent="0.25">
      <c r="A2200">
        <v>2026</v>
      </c>
      <c r="B2200" t="s">
        <v>3337</v>
      </c>
      <c r="C2200">
        <v>19</v>
      </c>
      <c r="D2200" t="s">
        <v>158</v>
      </c>
      <c r="E2200">
        <v>19</v>
      </c>
      <c r="F2200" t="s">
        <v>793</v>
      </c>
      <c r="G2200" t="s">
        <v>1066</v>
      </c>
      <c r="H2200" t="s">
        <v>8597</v>
      </c>
      <c r="I2200">
        <v>43</v>
      </c>
      <c r="J2200" s="52">
        <v>8392896</v>
      </c>
      <c r="K2200" s="52">
        <v>7274340</v>
      </c>
      <c r="L2200" s="52">
        <v>7274340</v>
      </c>
      <c r="M2200" t="s">
        <v>3135</v>
      </c>
      <c r="N2200" t="s">
        <v>3135</v>
      </c>
    </row>
    <row r="2201" spans="1:14" x14ac:dyDescent="0.25">
      <c r="A2201">
        <v>2026</v>
      </c>
      <c r="B2201" t="s">
        <v>3337</v>
      </c>
      <c r="C2201">
        <v>19</v>
      </c>
      <c r="D2201" t="s">
        <v>158</v>
      </c>
      <c r="E2201">
        <v>19</v>
      </c>
      <c r="F2201" t="s">
        <v>793</v>
      </c>
      <c r="G2201" t="s">
        <v>8595</v>
      </c>
      <c r="H2201" t="s">
        <v>8596</v>
      </c>
      <c r="I2201">
        <v>66</v>
      </c>
      <c r="J2201" s="52">
        <v>122356729</v>
      </c>
      <c r="K2201" s="52">
        <v>122356729</v>
      </c>
      <c r="L2201" s="52">
        <v>24150014</v>
      </c>
      <c r="M2201" t="s">
        <v>2625</v>
      </c>
      <c r="N2201" t="s">
        <v>2774</v>
      </c>
    </row>
    <row r="2202" spans="1:14" x14ac:dyDescent="0.25">
      <c r="A2202">
        <v>2026</v>
      </c>
      <c r="B2202" t="s">
        <v>3337</v>
      </c>
      <c r="C2202">
        <v>20</v>
      </c>
      <c r="D2202" t="s">
        <v>321</v>
      </c>
      <c r="E2202">
        <v>20</v>
      </c>
      <c r="F2202" t="s">
        <v>793</v>
      </c>
      <c r="G2202" t="s">
        <v>2568</v>
      </c>
      <c r="H2202" t="s">
        <v>2569</v>
      </c>
      <c r="I2202">
        <v>39</v>
      </c>
      <c r="J2202" s="52">
        <v>556309500</v>
      </c>
      <c r="K2202" s="52">
        <v>489781293</v>
      </c>
      <c r="L2202" s="52">
        <v>85719506</v>
      </c>
      <c r="M2202" t="s">
        <v>2725</v>
      </c>
      <c r="N2202" t="s">
        <v>2823</v>
      </c>
    </row>
    <row r="2203" spans="1:14" x14ac:dyDescent="0.25">
      <c r="A2203">
        <v>2026</v>
      </c>
      <c r="B2203" t="s">
        <v>3337</v>
      </c>
      <c r="C2203">
        <v>20</v>
      </c>
      <c r="D2203" t="s">
        <v>321</v>
      </c>
      <c r="E2203">
        <v>20</v>
      </c>
      <c r="F2203" t="s">
        <v>793</v>
      </c>
      <c r="G2203" t="s">
        <v>1063</v>
      </c>
      <c r="H2203" t="s">
        <v>8594</v>
      </c>
      <c r="I2203">
        <v>40</v>
      </c>
      <c r="J2203" s="52">
        <v>547532236</v>
      </c>
      <c r="K2203" s="52">
        <v>539089892</v>
      </c>
      <c r="L2203" s="52">
        <v>102152699</v>
      </c>
      <c r="M2203" t="s">
        <v>2649</v>
      </c>
      <c r="N2203" t="s">
        <v>8401</v>
      </c>
    </row>
    <row r="2204" spans="1:14" x14ac:dyDescent="0.25">
      <c r="A2204">
        <v>2026</v>
      </c>
      <c r="B2204" t="s">
        <v>3337</v>
      </c>
      <c r="C2204">
        <v>20</v>
      </c>
      <c r="D2204" t="s">
        <v>321</v>
      </c>
      <c r="E2204">
        <v>20</v>
      </c>
      <c r="F2204" t="s">
        <v>793</v>
      </c>
      <c r="G2204" t="s">
        <v>8595</v>
      </c>
      <c r="H2204" t="s">
        <v>8596</v>
      </c>
      <c r="I2204">
        <v>65</v>
      </c>
      <c r="J2204" s="52">
        <v>200000000</v>
      </c>
      <c r="K2204" s="52">
        <v>74098363</v>
      </c>
      <c r="L2204" s="52">
        <v>12916228</v>
      </c>
      <c r="M2204" t="s">
        <v>3198</v>
      </c>
      <c r="N2204" t="s">
        <v>2702</v>
      </c>
    </row>
    <row r="2205" spans="1:14" x14ac:dyDescent="0.25">
      <c r="A2205">
        <v>2026</v>
      </c>
      <c r="B2205" t="s">
        <v>3337</v>
      </c>
      <c r="C2205">
        <v>20</v>
      </c>
      <c r="D2205" t="s">
        <v>321</v>
      </c>
      <c r="E2205">
        <v>20</v>
      </c>
      <c r="F2205" t="s">
        <v>793</v>
      </c>
      <c r="G2205" t="s">
        <v>8595</v>
      </c>
      <c r="H2205" t="s">
        <v>8596</v>
      </c>
      <c r="I2205">
        <v>66</v>
      </c>
      <c r="J2205" s="52">
        <v>472356729</v>
      </c>
      <c r="K2205" s="52">
        <v>267953981</v>
      </c>
      <c r="L2205" s="52">
        <v>46045514</v>
      </c>
      <c r="M2205" t="s">
        <v>3154</v>
      </c>
      <c r="N2205" t="s">
        <v>8543</v>
      </c>
    </row>
    <row r="2206" spans="1:14" x14ac:dyDescent="0.25">
      <c r="A2206">
        <v>2026</v>
      </c>
      <c r="B2206" t="s">
        <v>3337</v>
      </c>
      <c r="C2206">
        <v>23</v>
      </c>
      <c r="D2206" t="s">
        <v>230</v>
      </c>
      <c r="E2206">
        <v>23</v>
      </c>
      <c r="F2206" t="s">
        <v>793</v>
      </c>
      <c r="G2206" t="s">
        <v>2568</v>
      </c>
      <c r="H2206" t="s">
        <v>2569</v>
      </c>
      <c r="I2206">
        <v>39</v>
      </c>
      <c r="J2206" s="52">
        <v>785672500</v>
      </c>
      <c r="K2206" s="52">
        <v>715012923</v>
      </c>
      <c r="L2206" s="52">
        <v>143609059</v>
      </c>
      <c r="M2206" t="s">
        <v>3006</v>
      </c>
      <c r="N2206" t="s">
        <v>8427</v>
      </c>
    </row>
    <row r="2207" spans="1:14" x14ac:dyDescent="0.25">
      <c r="A2207">
        <v>2026</v>
      </c>
      <c r="B2207" t="s">
        <v>3337</v>
      </c>
      <c r="C2207">
        <v>23</v>
      </c>
      <c r="D2207" t="s">
        <v>230</v>
      </c>
      <c r="E2207">
        <v>23</v>
      </c>
      <c r="F2207" t="s">
        <v>793</v>
      </c>
      <c r="G2207" t="s">
        <v>1063</v>
      </c>
      <c r="H2207" t="s">
        <v>8594</v>
      </c>
      <c r="I2207">
        <v>40</v>
      </c>
      <c r="J2207" s="52">
        <v>488480696</v>
      </c>
      <c r="K2207" s="52">
        <v>469006813</v>
      </c>
      <c r="L2207" s="52">
        <v>70320944</v>
      </c>
      <c r="M2207" t="s">
        <v>2843</v>
      </c>
      <c r="N2207" t="s">
        <v>8425</v>
      </c>
    </row>
    <row r="2208" spans="1:14" x14ac:dyDescent="0.25">
      <c r="A2208">
        <v>2026</v>
      </c>
      <c r="B2208" t="s">
        <v>3337</v>
      </c>
      <c r="C2208">
        <v>23</v>
      </c>
      <c r="D2208" t="s">
        <v>230</v>
      </c>
      <c r="E2208">
        <v>23</v>
      </c>
      <c r="F2208" t="s">
        <v>793</v>
      </c>
      <c r="G2208" t="s">
        <v>8595</v>
      </c>
      <c r="H2208" t="s">
        <v>8596</v>
      </c>
      <c r="I2208">
        <v>66</v>
      </c>
      <c r="J2208" s="52">
        <v>122356729</v>
      </c>
      <c r="K2208" s="52">
        <v>122356729</v>
      </c>
      <c r="L2208" s="52">
        <v>11123339</v>
      </c>
      <c r="M2208" t="s">
        <v>2625</v>
      </c>
      <c r="N2208" t="s">
        <v>8464</v>
      </c>
    </row>
    <row r="2209" spans="1:14" x14ac:dyDescent="0.25">
      <c r="A2209">
        <v>2026</v>
      </c>
      <c r="B2209" t="s">
        <v>3337</v>
      </c>
      <c r="C2209">
        <v>25</v>
      </c>
      <c r="D2209" t="s">
        <v>95</v>
      </c>
      <c r="E2209">
        <v>25</v>
      </c>
      <c r="F2209" t="s">
        <v>793</v>
      </c>
      <c r="G2209" t="s">
        <v>2568</v>
      </c>
      <c r="H2209" t="s">
        <v>2569</v>
      </c>
      <c r="I2209">
        <v>39</v>
      </c>
      <c r="J2209" s="52">
        <v>1766468234</v>
      </c>
      <c r="K2209" s="52">
        <v>1650235607</v>
      </c>
      <c r="L2209" s="52">
        <v>346371720</v>
      </c>
      <c r="M2209" t="s">
        <v>2898</v>
      </c>
      <c r="N2209" t="s">
        <v>2876</v>
      </c>
    </row>
    <row r="2210" spans="1:14" x14ac:dyDescent="0.25">
      <c r="A2210">
        <v>2026</v>
      </c>
      <c r="B2210" t="s">
        <v>3337</v>
      </c>
      <c r="C2210">
        <v>25</v>
      </c>
      <c r="D2210" t="s">
        <v>95</v>
      </c>
      <c r="E2210">
        <v>25</v>
      </c>
      <c r="F2210" t="s">
        <v>793</v>
      </c>
      <c r="G2210" t="s">
        <v>1063</v>
      </c>
      <c r="H2210" t="s">
        <v>8594</v>
      </c>
      <c r="I2210">
        <v>40</v>
      </c>
      <c r="J2210" s="52">
        <v>1138985016</v>
      </c>
      <c r="K2210" s="52">
        <v>1116428827</v>
      </c>
      <c r="L2210" s="52">
        <v>220343541</v>
      </c>
      <c r="M2210" t="s">
        <v>3247</v>
      </c>
      <c r="N2210" t="s">
        <v>2732</v>
      </c>
    </row>
    <row r="2211" spans="1:14" x14ac:dyDescent="0.25">
      <c r="A2211">
        <v>2026</v>
      </c>
      <c r="B2211" t="s">
        <v>3337</v>
      </c>
      <c r="C2211">
        <v>25</v>
      </c>
      <c r="D2211" t="s">
        <v>95</v>
      </c>
      <c r="E2211">
        <v>25</v>
      </c>
      <c r="F2211" t="s">
        <v>793</v>
      </c>
      <c r="G2211" t="s">
        <v>8595</v>
      </c>
      <c r="H2211" t="s">
        <v>8596</v>
      </c>
      <c r="I2211">
        <v>66</v>
      </c>
      <c r="J2211" s="52">
        <v>122356729</v>
      </c>
      <c r="K2211" s="52">
        <v>122356729</v>
      </c>
      <c r="L2211" s="52">
        <v>24312735</v>
      </c>
      <c r="M2211" t="s">
        <v>2625</v>
      </c>
      <c r="N2211" t="s">
        <v>8398</v>
      </c>
    </row>
    <row r="2212" spans="1:14" x14ac:dyDescent="0.25">
      <c r="A2212">
        <v>2026</v>
      </c>
      <c r="B2212" t="s">
        <v>3337</v>
      </c>
      <c r="C2212">
        <v>27</v>
      </c>
      <c r="D2212" t="s">
        <v>234</v>
      </c>
      <c r="E2212">
        <v>27</v>
      </c>
      <c r="F2212" t="s">
        <v>793</v>
      </c>
      <c r="G2212" t="s">
        <v>8598</v>
      </c>
      <c r="H2212" t="s">
        <v>8599</v>
      </c>
      <c r="I2212">
        <v>24</v>
      </c>
      <c r="J2212" s="52">
        <v>94750000</v>
      </c>
      <c r="K2212" s="52">
        <v>246158</v>
      </c>
      <c r="L2212" s="52">
        <v>246158</v>
      </c>
      <c r="M2212" t="s">
        <v>3200</v>
      </c>
      <c r="N2212" t="s">
        <v>3200</v>
      </c>
    </row>
    <row r="2213" spans="1:14" x14ac:dyDescent="0.25">
      <c r="A2213">
        <v>2026</v>
      </c>
      <c r="B2213" t="s">
        <v>3337</v>
      </c>
      <c r="C2213">
        <v>27</v>
      </c>
      <c r="D2213" t="s">
        <v>234</v>
      </c>
      <c r="E2213">
        <v>27</v>
      </c>
      <c r="F2213" t="s">
        <v>793</v>
      </c>
      <c r="G2213" t="s">
        <v>2568</v>
      </c>
      <c r="H2213" t="s">
        <v>2569</v>
      </c>
      <c r="I2213">
        <v>39</v>
      </c>
      <c r="J2213" s="52">
        <v>977197089</v>
      </c>
      <c r="K2213" s="52">
        <v>921585144</v>
      </c>
      <c r="L2213" s="52">
        <v>192473659</v>
      </c>
      <c r="M2213" t="s">
        <v>2868</v>
      </c>
      <c r="N2213" t="s">
        <v>2774</v>
      </c>
    </row>
    <row r="2214" spans="1:14" x14ac:dyDescent="0.25">
      <c r="A2214">
        <v>2026</v>
      </c>
      <c r="B2214" t="s">
        <v>3337</v>
      </c>
      <c r="C2214">
        <v>27</v>
      </c>
      <c r="D2214" t="s">
        <v>234</v>
      </c>
      <c r="E2214">
        <v>27</v>
      </c>
      <c r="F2214" t="s">
        <v>793</v>
      </c>
      <c r="G2214" t="s">
        <v>1063</v>
      </c>
      <c r="H2214" t="s">
        <v>8594</v>
      </c>
      <c r="I2214">
        <v>40</v>
      </c>
      <c r="J2214" s="52">
        <v>267372475</v>
      </c>
      <c r="K2214" s="52">
        <v>266721769</v>
      </c>
      <c r="L2214" s="52">
        <v>57223230</v>
      </c>
      <c r="M2214" t="s">
        <v>2735</v>
      </c>
      <c r="N2214" t="s">
        <v>8451</v>
      </c>
    </row>
    <row r="2215" spans="1:14" x14ac:dyDescent="0.25">
      <c r="A2215">
        <v>2026</v>
      </c>
      <c r="B2215" t="s">
        <v>3337</v>
      </c>
      <c r="C2215">
        <v>27</v>
      </c>
      <c r="D2215" t="s">
        <v>234</v>
      </c>
      <c r="E2215">
        <v>27</v>
      </c>
      <c r="F2215" t="s">
        <v>793</v>
      </c>
      <c r="G2215" t="s">
        <v>8595</v>
      </c>
      <c r="H2215" t="s">
        <v>8596</v>
      </c>
      <c r="I2215">
        <v>66</v>
      </c>
      <c r="J2215" s="52">
        <v>122356729</v>
      </c>
      <c r="K2215" s="52">
        <v>122356729</v>
      </c>
      <c r="L2215" s="52">
        <v>19713007</v>
      </c>
      <c r="M2215" t="s">
        <v>2625</v>
      </c>
      <c r="N2215" t="s">
        <v>2758</v>
      </c>
    </row>
    <row r="2216" spans="1:14" x14ac:dyDescent="0.25">
      <c r="A2216">
        <v>2026</v>
      </c>
      <c r="B2216" t="s">
        <v>3337</v>
      </c>
      <c r="C2216">
        <v>41</v>
      </c>
      <c r="D2216" t="s">
        <v>110</v>
      </c>
      <c r="E2216">
        <v>41</v>
      </c>
      <c r="F2216" t="s">
        <v>793</v>
      </c>
      <c r="G2216" t="s">
        <v>8598</v>
      </c>
      <c r="H2216" t="s">
        <v>8599</v>
      </c>
      <c r="I2216">
        <v>24</v>
      </c>
      <c r="J2216" s="52">
        <v>1118500000</v>
      </c>
      <c r="K2216" s="52">
        <v>1000000000</v>
      </c>
      <c r="L2216" s="52">
        <v>200000000</v>
      </c>
      <c r="M2216" t="s">
        <v>2807</v>
      </c>
      <c r="N2216" t="s">
        <v>3204</v>
      </c>
    </row>
    <row r="2217" spans="1:14" x14ac:dyDescent="0.25">
      <c r="A2217">
        <v>2026</v>
      </c>
      <c r="B2217" t="s">
        <v>3337</v>
      </c>
      <c r="C2217">
        <v>41</v>
      </c>
      <c r="D2217" t="s">
        <v>110</v>
      </c>
      <c r="E2217">
        <v>41</v>
      </c>
      <c r="F2217" t="s">
        <v>793</v>
      </c>
      <c r="G2217" t="s">
        <v>2568</v>
      </c>
      <c r="H2217" t="s">
        <v>2569</v>
      </c>
      <c r="I2217">
        <v>39</v>
      </c>
      <c r="J2217" s="52">
        <v>2072567318</v>
      </c>
      <c r="K2217" s="52">
        <v>1951677233</v>
      </c>
      <c r="L2217" s="52">
        <v>428355125</v>
      </c>
      <c r="M2217" t="s">
        <v>2943</v>
      </c>
      <c r="N2217" t="s">
        <v>2786</v>
      </c>
    </row>
    <row r="2218" spans="1:14" x14ac:dyDescent="0.25">
      <c r="A2218">
        <v>2026</v>
      </c>
      <c r="B2218" t="s">
        <v>3337</v>
      </c>
      <c r="C2218">
        <v>41</v>
      </c>
      <c r="D2218" t="s">
        <v>110</v>
      </c>
      <c r="E2218">
        <v>41</v>
      </c>
      <c r="F2218" t="s">
        <v>793</v>
      </c>
      <c r="G2218" t="s">
        <v>1063</v>
      </c>
      <c r="H2218" t="s">
        <v>8594</v>
      </c>
      <c r="I2218">
        <v>40</v>
      </c>
      <c r="J2218" s="52">
        <v>725002881</v>
      </c>
      <c r="K2218" s="52">
        <v>724484185</v>
      </c>
      <c r="L2218" s="52">
        <v>151370669</v>
      </c>
      <c r="M2218" t="s">
        <v>2651</v>
      </c>
      <c r="N2218" t="s">
        <v>8524</v>
      </c>
    </row>
    <row r="2219" spans="1:14" x14ac:dyDescent="0.25">
      <c r="A2219">
        <v>2026</v>
      </c>
      <c r="B2219" t="s">
        <v>3337</v>
      </c>
      <c r="C2219">
        <v>41</v>
      </c>
      <c r="D2219" t="s">
        <v>110</v>
      </c>
      <c r="E2219">
        <v>41</v>
      </c>
      <c r="F2219" t="s">
        <v>793</v>
      </c>
      <c r="G2219" t="s">
        <v>1066</v>
      </c>
      <c r="H2219" t="s">
        <v>8597</v>
      </c>
      <c r="I2219">
        <v>43</v>
      </c>
      <c r="J2219" s="52">
        <v>14957432</v>
      </c>
      <c r="K2219" s="52">
        <v>4170240</v>
      </c>
      <c r="L2219" s="52">
        <v>4170240</v>
      </c>
      <c r="M2219" t="s">
        <v>3081</v>
      </c>
      <c r="N2219" t="s">
        <v>3081</v>
      </c>
    </row>
    <row r="2220" spans="1:14" x14ac:dyDescent="0.25">
      <c r="A2220">
        <v>2026</v>
      </c>
      <c r="B2220" t="s">
        <v>3337</v>
      </c>
      <c r="C2220">
        <v>41</v>
      </c>
      <c r="D2220" t="s">
        <v>110</v>
      </c>
      <c r="E2220">
        <v>41</v>
      </c>
      <c r="F2220" t="s">
        <v>793</v>
      </c>
      <c r="G2220" t="s">
        <v>8595</v>
      </c>
      <c r="H2220" t="s">
        <v>8596</v>
      </c>
      <c r="I2220">
        <v>66</v>
      </c>
      <c r="J2220" s="52">
        <v>122356729</v>
      </c>
      <c r="K2220" s="52">
        <v>122356729</v>
      </c>
      <c r="L2220" s="52">
        <v>22246678</v>
      </c>
      <c r="M2220" t="s">
        <v>2625</v>
      </c>
      <c r="N2220" t="s">
        <v>8546</v>
      </c>
    </row>
    <row r="2221" spans="1:14" x14ac:dyDescent="0.25">
      <c r="A2221">
        <v>2026</v>
      </c>
      <c r="B2221" t="s">
        <v>3337</v>
      </c>
      <c r="C2221">
        <v>44</v>
      </c>
      <c r="D2221" t="s">
        <v>58</v>
      </c>
      <c r="E2221">
        <v>44</v>
      </c>
      <c r="F2221" t="s">
        <v>793</v>
      </c>
      <c r="G2221" t="s">
        <v>2568</v>
      </c>
      <c r="H2221" t="s">
        <v>2569</v>
      </c>
      <c r="I2221">
        <v>39</v>
      </c>
      <c r="J2221" s="52">
        <v>841478367</v>
      </c>
      <c r="K2221" s="52">
        <v>785944384</v>
      </c>
      <c r="L2221" s="52">
        <v>167615201</v>
      </c>
      <c r="M2221" t="s">
        <v>2898</v>
      </c>
      <c r="N2221" t="s">
        <v>8398</v>
      </c>
    </row>
    <row r="2222" spans="1:14" x14ac:dyDescent="0.25">
      <c r="A2222">
        <v>2026</v>
      </c>
      <c r="B2222" t="s">
        <v>3337</v>
      </c>
      <c r="C2222">
        <v>44</v>
      </c>
      <c r="D2222" t="s">
        <v>58</v>
      </c>
      <c r="E2222">
        <v>44</v>
      </c>
      <c r="F2222" t="s">
        <v>793</v>
      </c>
      <c r="G2222" t="s">
        <v>1063</v>
      </c>
      <c r="H2222" t="s">
        <v>8594</v>
      </c>
      <c r="I2222">
        <v>40</v>
      </c>
      <c r="J2222" s="52">
        <v>488477750</v>
      </c>
      <c r="K2222" s="52">
        <v>461446962</v>
      </c>
      <c r="L2222" s="52">
        <v>91105689</v>
      </c>
      <c r="M2222" t="s">
        <v>2692</v>
      </c>
      <c r="N2222" t="s">
        <v>8401</v>
      </c>
    </row>
    <row r="2223" spans="1:14" x14ac:dyDescent="0.25">
      <c r="A2223">
        <v>2026</v>
      </c>
      <c r="B2223" t="s">
        <v>3337</v>
      </c>
      <c r="C2223">
        <v>44</v>
      </c>
      <c r="D2223" t="s">
        <v>58</v>
      </c>
      <c r="E2223">
        <v>44</v>
      </c>
      <c r="F2223" t="s">
        <v>793</v>
      </c>
      <c r="G2223" t="s">
        <v>8595</v>
      </c>
      <c r="H2223" t="s">
        <v>8596</v>
      </c>
      <c r="I2223">
        <v>65</v>
      </c>
      <c r="J2223" s="52">
        <v>288776000</v>
      </c>
      <c r="K2223" s="52">
        <v>46164092</v>
      </c>
      <c r="L2223" s="52">
        <v>8268421</v>
      </c>
      <c r="M2223" t="s">
        <v>2717</v>
      </c>
      <c r="N2223" t="s">
        <v>8385</v>
      </c>
    </row>
    <row r="2224" spans="1:14" x14ac:dyDescent="0.25">
      <c r="A2224">
        <v>2026</v>
      </c>
      <c r="B2224" t="s">
        <v>3337</v>
      </c>
      <c r="C2224">
        <v>44</v>
      </c>
      <c r="D2224" t="s">
        <v>58</v>
      </c>
      <c r="E2224">
        <v>44</v>
      </c>
      <c r="F2224" t="s">
        <v>793</v>
      </c>
      <c r="G2224" t="s">
        <v>8595</v>
      </c>
      <c r="H2224" t="s">
        <v>8596</v>
      </c>
      <c r="I2224">
        <v>66</v>
      </c>
      <c r="J2224" s="52">
        <v>6536585859</v>
      </c>
      <c r="K2224" s="52">
        <v>2980396399</v>
      </c>
      <c r="L2224" s="52">
        <v>926295295</v>
      </c>
      <c r="M2224" t="s">
        <v>8555</v>
      </c>
      <c r="N2224" t="s">
        <v>8367</v>
      </c>
    </row>
    <row r="2225" spans="1:14" x14ac:dyDescent="0.25">
      <c r="A2225">
        <v>2026</v>
      </c>
      <c r="B2225" t="s">
        <v>3337</v>
      </c>
      <c r="C2225">
        <v>47</v>
      </c>
      <c r="D2225" t="s">
        <v>49</v>
      </c>
      <c r="E2225">
        <v>47</v>
      </c>
      <c r="F2225" t="s">
        <v>793</v>
      </c>
      <c r="G2225" t="s">
        <v>2568</v>
      </c>
      <c r="H2225" t="s">
        <v>2569</v>
      </c>
      <c r="I2225">
        <v>39</v>
      </c>
      <c r="J2225" s="52">
        <v>421544500</v>
      </c>
      <c r="K2225" s="52">
        <v>388156956</v>
      </c>
      <c r="L2225" s="52">
        <v>84193782</v>
      </c>
      <c r="M2225" t="s">
        <v>2630</v>
      </c>
      <c r="N2225" t="s">
        <v>2757</v>
      </c>
    </row>
    <row r="2226" spans="1:14" x14ac:dyDescent="0.25">
      <c r="A2226">
        <v>2026</v>
      </c>
      <c r="B2226" t="s">
        <v>3337</v>
      </c>
      <c r="C2226">
        <v>47</v>
      </c>
      <c r="D2226" t="s">
        <v>49</v>
      </c>
      <c r="E2226">
        <v>47</v>
      </c>
      <c r="F2226" t="s">
        <v>793</v>
      </c>
      <c r="G2226" t="s">
        <v>1063</v>
      </c>
      <c r="H2226" t="s">
        <v>8594</v>
      </c>
      <c r="I2226">
        <v>40</v>
      </c>
      <c r="J2226" s="52">
        <v>548286374</v>
      </c>
      <c r="K2226" s="52">
        <v>546880184</v>
      </c>
      <c r="L2226" s="52">
        <v>104627617</v>
      </c>
      <c r="M2226" t="s">
        <v>2911</v>
      </c>
      <c r="N2226" t="s">
        <v>8432</v>
      </c>
    </row>
    <row r="2227" spans="1:14" x14ac:dyDescent="0.25">
      <c r="A2227">
        <v>2026</v>
      </c>
      <c r="B2227" t="s">
        <v>3337</v>
      </c>
      <c r="C2227">
        <v>47</v>
      </c>
      <c r="D2227" t="s">
        <v>49</v>
      </c>
      <c r="E2227">
        <v>47</v>
      </c>
      <c r="F2227" t="s">
        <v>793</v>
      </c>
      <c r="G2227" t="s">
        <v>8595</v>
      </c>
      <c r="H2227" t="s">
        <v>8596</v>
      </c>
      <c r="I2227">
        <v>65</v>
      </c>
      <c r="J2227" s="52">
        <v>200000000</v>
      </c>
      <c r="K2227" s="52">
        <v>43950576</v>
      </c>
      <c r="L2227" s="52">
        <v>7325096</v>
      </c>
      <c r="M2227" t="s">
        <v>3325</v>
      </c>
      <c r="N2227" t="s">
        <v>2745</v>
      </c>
    </row>
    <row r="2228" spans="1:14" x14ac:dyDescent="0.25">
      <c r="A2228">
        <v>2026</v>
      </c>
      <c r="B2228" t="s">
        <v>3337</v>
      </c>
      <c r="C2228">
        <v>47</v>
      </c>
      <c r="D2228" t="s">
        <v>49</v>
      </c>
      <c r="E2228">
        <v>47</v>
      </c>
      <c r="F2228" t="s">
        <v>793</v>
      </c>
      <c r="G2228" t="s">
        <v>8595</v>
      </c>
      <c r="H2228" t="s">
        <v>8596</v>
      </c>
      <c r="I2228">
        <v>66</v>
      </c>
      <c r="J2228" s="52">
        <v>122356729</v>
      </c>
      <c r="K2228" s="52">
        <v>122356729</v>
      </c>
      <c r="L2228" s="52">
        <v>15881678</v>
      </c>
      <c r="M2228" t="s">
        <v>2625</v>
      </c>
      <c r="N2228" t="s">
        <v>8419</v>
      </c>
    </row>
    <row r="2229" spans="1:14" x14ac:dyDescent="0.25">
      <c r="A2229">
        <v>2026</v>
      </c>
      <c r="B2229" t="s">
        <v>3337</v>
      </c>
      <c r="C2229">
        <v>50</v>
      </c>
      <c r="D2229" t="s">
        <v>354</v>
      </c>
      <c r="E2229">
        <v>50</v>
      </c>
      <c r="F2229" t="s">
        <v>793</v>
      </c>
      <c r="G2229" t="s">
        <v>2568</v>
      </c>
      <c r="H2229" t="s">
        <v>2569</v>
      </c>
      <c r="I2229">
        <v>39</v>
      </c>
      <c r="J2229" s="52">
        <v>626879300</v>
      </c>
      <c r="K2229" s="52">
        <v>564399233</v>
      </c>
      <c r="L2229" s="52">
        <v>112003127</v>
      </c>
      <c r="M2229" t="s">
        <v>2699</v>
      </c>
      <c r="N2229" t="s">
        <v>3204</v>
      </c>
    </row>
    <row r="2230" spans="1:14" x14ac:dyDescent="0.25">
      <c r="A2230">
        <v>2026</v>
      </c>
      <c r="B2230" t="s">
        <v>3337</v>
      </c>
      <c r="C2230">
        <v>50</v>
      </c>
      <c r="D2230" t="s">
        <v>354</v>
      </c>
      <c r="E2230">
        <v>50</v>
      </c>
      <c r="F2230" t="s">
        <v>793</v>
      </c>
      <c r="G2230" t="s">
        <v>1063</v>
      </c>
      <c r="H2230" t="s">
        <v>8594</v>
      </c>
      <c r="I2230">
        <v>40</v>
      </c>
      <c r="J2230" s="52">
        <v>599313385</v>
      </c>
      <c r="K2230" s="52">
        <v>598913385</v>
      </c>
      <c r="L2230" s="52">
        <v>116191415</v>
      </c>
      <c r="M2230" t="s">
        <v>2651</v>
      </c>
      <c r="N2230" t="s">
        <v>2880</v>
      </c>
    </row>
    <row r="2231" spans="1:14" x14ac:dyDescent="0.25">
      <c r="A2231">
        <v>2026</v>
      </c>
      <c r="B2231" t="s">
        <v>3337</v>
      </c>
      <c r="C2231">
        <v>50</v>
      </c>
      <c r="D2231" t="s">
        <v>354</v>
      </c>
      <c r="E2231">
        <v>50</v>
      </c>
      <c r="F2231" t="s">
        <v>793</v>
      </c>
      <c r="G2231" t="s">
        <v>8595</v>
      </c>
      <c r="H2231" t="s">
        <v>8596</v>
      </c>
      <c r="I2231">
        <v>66</v>
      </c>
      <c r="J2231" s="52">
        <v>122356729</v>
      </c>
      <c r="K2231" s="52">
        <v>122356729</v>
      </c>
      <c r="L2231" s="52">
        <v>22246678</v>
      </c>
      <c r="M2231" t="s">
        <v>2625</v>
      </c>
      <c r="N2231" t="s">
        <v>8546</v>
      </c>
    </row>
    <row r="2232" spans="1:14" x14ac:dyDescent="0.25">
      <c r="A2232">
        <v>2026</v>
      </c>
      <c r="B2232" t="s">
        <v>3337</v>
      </c>
      <c r="C2232">
        <v>52</v>
      </c>
      <c r="D2232" t="s">
        <v>165</v>
      </c>
      <c r="E2232">
        <v>52</v>
      </c>
      <c r="F2232" t="s">
        <v>793</v>
      </c>
      <c r="G2232" t="s">
        <v>2568</v>
      </c>
      <c r="H2232" t="s">
        <v>2569</v>
      </c>
      <c r="I2232">
        <v>39</v>
      </c>
      <c r="J2232" s="52">
        <v>1386016467</v>
      </c>
      <c r="K2232" s="52">
        <v>1262478107</v>
      </c>
      <c r="L2232" s="52">
        <v>283080107</v>
      </c>
      <c r="M2232" t="s">
        <v>3253</v>
      </c>
      <c r="N2232" t="s">
        <v>8446</v>
      </c>
    </row>
    <row r="2233" spans="1:14" x14ac:dyDescent="0.25">
      <c r="A2233">
        <v>2026</v>
      </c>
      <c r="B2233" t="s">
        <v>3337</v>
      </c>
      <c r="C2233">
        <v>52</v>
      </c>
      <c r="D2233" t="s">
        <v>165</v>
      </c>
      <c r="E2233">
        <v>52</v>
      </c>
      <c r="F2233" t="s">
        <v>793</v>
      </c>
      <c r="G2233" t="s">
        <v>1063</v>
      </c>
      <c r="H2233" t="s">
        <v>8594</v>
      </c>
      <c r="I2233">
        <v>40</v>
      </c>
      <c r="J2233" s="52">
        <v>548892031</v>
      </c>
      <c r="K2233" s="52">
        <v>542185555</v>
      </c>
      <c r="L2233" s="52">
        <v>111097913</v>
      </c>
      <c r="M2233" t="s">
        <v>2638</v>
      </c>
      <c r="N2233" t="s">
        <v>8469</v>
      </c>
    </row>
    <row r="2234" spans="1:14" x14ac:dyDescent="0.25">
      <c r="A2234">
        <v>2026</v>
      </c>
      <c r="B2234" t="s">
        <v>3337</v>
      </c>
      <c r="C2234">
        <v>52</v>
      </c>
      <c r="D2234" t="s">
        <v>165</v>
      </c>
      <c r="E2234">
        <v>52</v>
      </c>
      <c r="F2234" t="s">
        <v>793</v>
      </c>
      <c r="G2234" t="s">
        <v>8595</v>
      </c>
      <c r="H2234" t="s">
        <v>8596</v>
      </c>
      <c r="I2234">
        <v>66</v>
      </c>
      <c r="J2234" s="52">
        <v>122356729</v>
      </c>
      <c r="K2234" s="52">
        <v>122356729</v>
      </c>
      <c r="L2234" s="52">
        <v>25474515</v>
      </c>
      <c r="M2234" t="s">
        <v>2625</v>
      </c>
      <c r="N2234" t="s">
        <v>3115</v>
      </c>
    </row>
    <row r="2235" spans="1:14" x14ac:dyDescent="0.25">
      <c r="A2235">
        <v>2026</v>
      </c>
      <c r="B2235" t="s">
        <v>3337</v>
      </c>
      <c r="C2235">
        <v>54</v>
      </c>
      <c r="D2235" t="s">
        <v>119</v>
      </c>
      <c r="E2235">
        <v>54</v>
      </c>
      <c r="F2235" t="s">
        <v>793</v>
      </c>
      <c r="G2235" t="s">
        <v>2568</v>
      </c>
      <c r="H2235" t="s">
        <v>2569</v>
      </c>
      <c r="I2235">
        <v>39</v>
      </c>
      <c r="J2235" s="52">
        <v>845249834</v>
      </c>
      <c r="K2235" s="52">
        <v>777321063</v>
      </c>
      <c r="L2235" s="52">
        <v>157004063</v>
      </c>
      <c r="M2235" t="s">
        <v>3037</v>
      </c>
      <c r="N2235" t="s">
        <v>8395</v>
      </c>
    </row>
    <row r="2236" spans="1:14" x14ac:dyDescent="0.25">
      <c r="A2236">
        <v>2026</v>
      </c>
      <c r="B2236" t="s">
        <v>3337</v>
      </c>
      <c r="C2236">
        <v>54</v>
      </c>
      <c r="D2236" t="s">
        <v>119</v>
      </c>
      <c r="E2236">
        <v>54</v>
      </c>
      <c r="F2236" t="s">
        <v>793</v>
      </c>
      <c r="G2236" t="s">
        <v>1063</v>
      </c>
      <c r="H2236" t="s">
        <v>8594</v>
      </c>
      <c r="I2236">
        <v>40</v>
      </c>
      <c r="J2236" s="52">
        <v>664673690</v>
      </c>
      <c r="K2236" s="52">
        <v>640955974</v>
      </c>
      <c r="L2236" s="52">
        <v>108999426</v>
      </c>
      <c r="M2236" t="s">
        <v>2857</v>
      </c>
      <c r="N2236" t="s">
        <v>3326</v>
      </c>
    </row>
    <row r="2237" spans="1:14" x14ac:dyDescent="0.25">
      <c r="A2237">
        <v>2026</v>
      </c>
      <c r="B2237" t="s">
        <v>3337</v>
      </c>
      <c r="C2237">
        <v>54</v>
      </c>
      <c r="D2237" t="s">
        <v>119</v>
      </c>
      <c r="E2237">
        <v>54</v>
      </c>
      <c r="F2237" t="s">
        <v>793</v>
      </c>
      <c r="G2237" t="s">
        <v>8595</v>
      </c>
      <c r="H2237" t="s">
        <v>8596</v>
      </c>
      <c r="I2237">
        <v>66</v>
      </c>
      <c r="J2237" s="52">
        <v>122356729</v>
      </c>
      <c r="K2237" s="52">
        <v>122356729</v>
      </c>
      <c r="L2237" s="52">
        <v>22246678</v>
      </c>
      <c r="M2237" t="s">
        <v>2625</v>
      </c>
      <c r="N2237" t="s">
        <v>8546</v>
      </c>
    </row>
    <row r="2238" spans="1:14" x14ac:dyDescent="0.25">
      <c r="A2238">
        <v>2026</v>
      </c>
      <c r="B2238" t="s">
        <v>3337</v>
      </c>
      <c r="C2238">
        <v>63</v>
      </c>
      <c r="D2238" t="s">
        <v>217</v>
      </c>
      <c r="E2238">
        <v>63</v>
      </c>
      <c r="F2238" t="s">
        <v>793</v>
      </c>
      <c r="G2238" t="s">
        <v>2568</v>
      </c>
      <c r="H2238" t="s">
        <v>2569</v>
      </c>
      <c r="I2238">
        <v>39</v>
      </c>
      <c r="J2238" s="52">
        <v>776212568</v>
      </c>
      <c r="K2238" s="52">
        <v>729675380</v>
      </c>
      <c r="L2238" s="52">
        <v>157366180</v>
      </c>
      <c r="M2238" t="s">
        <v>2963</v>
      </c>
      <c r="N2238" t="s">
        <v>8410</v>
      </c>
    </row>
    <row r="2239" spans="1:14" x14ac:dyDescent="0.25">
      <c r="A2239">
        <v>2026</v>
      </c>
      <c r="B2239" t="s">
        <v>3337</v>
      </c>
      <c r="C2239">
        <v>63</v>
      </c>
      <c r="D2239" t="s">
        <v>217</v>
      </c>
      <c r="E2239">
        <v>63</v>
      </c>
      <c r="F2239" t="s">
        <v>793</v>
      </c>
      <c r="G2239" t="s">
        <v>1063</v>
      </c>
      <c r="H2239" t="s">
        <v>8594</v>
      </c>
      <c r="I2239">
        <v>40</v>
      </c>
      <c r="J2239" s="52">
        <v>691077717</v>
      </c>
      <c r="K2239" s="52">
        <v>689899984</v>
      </c>
      <c r="L2239" s="52">
        <v>144313538</v>
      </c>
      <c r="M2239" t="s">
        <v>2735</v>
      </c>
      <c r="N2239" t="s">
        <v>8524</v>
      </c>
    </row>
    <row r="2240" spans="1:14" x14ac:dyDescent="0.25">
      <c r="A2240">
        <v>2026</v>
      </c>
      <c r="B2240" t="s">
        <v>3337</v>
      </c>
      <c r="C2240">
        <v>63</v>
      </c>
      <c r="D2240" t="s">
        <v>217</v>
      </c>
      <c r="E2240">
        <v>63</v>
      </c>
      <c r="F2240" t="s">
        <v>793</v>
      </c>
      <c r="G2240" t="s">
        <v>8595</v>
      </c>
      <c r="H2240" t="s">
        <v>8596</v>
      </c>
      <c r="I2240">
        <v>66</v>
      </c>
      <c r="J2240" s="52">
        <v>3722356729</v>
      </c>
      <c r="K2240" s="52">
        <v>1066695596</v>
      </c>
      <c r="L2240" s="52">
        <v>169919133</v>
      </c>
      <c r="M2240" t="s">
        <v>3142</v>
      </c>
      <c r="N2240" t="s">
        <v>2855</v>
      </c>
    </row>
    <row r="2241" spans="1:14" x14ac:dyDescent="0.25">
      <c r="A2241">
        <v>2026</v>
      </c>
      <c r="B2241" t="s">
        <v>3337</v>
      </c>
      <c r="C2241">
        <v>66</v>
      </c>
      <c r="D2241" t="s">
        <v>54</v>
      </c>
      <c r="E2241">
        <v>66</v>
      </c>
      <c r="F2241" t="s">
        <v>793</v>
      </c>
      <c r="G2241" t="s">
        <v>2568</v>
      </c>
      <c r="H2241" t="s">
        <v>2569</v>
      </c>
      <c r="I2241">
        <v>39</v>
      </c>
      <c r="J2241" s="52">
        <v>653143900</v>
      </c>
      <c r="K2241" s="52">
        <v>610670247</v>
      </c>
      <c r="L2241" s="52">
        <v>131120247</v>
      </c>
      <c r="M2241" t="s">
        <v>2903</v>
      </c>
      <c r="N2241" t="s">
        <v>3260</v>
      </c>
    </row>
    <row r="2242" spans="1:14" x14ac:dyDescent="0.25">
      <c r="A2242">
        <v>2026</v>
      </c>
      <c r="B2242" t="s">
        <v>3337</v>
      </c>
      <c r="C2242">
        <v>66</v>
      </c>
      <c r="D2242" t="s">
        <v>54</v>
      </c>
      <c r="E2242">
        <v>66</v>
      </c>
      <c r="F2242" t="s">
        <v>793</v>
      </c>
      <c r="G2242" t="s">
        <v>1063</v>
      </c>
      <c r="H2242" t="s">
        <v>8594</v>
      </c>
      <c r="I2242">
        <v>40</v>
      </c>
      <c r="J2242" s="52">
        <v>742481384</v>
      </c>
      <c r="K2242" s="52">
        <v>741284133</v>
      </c>
      <c r="L2242" s="52">
        <v>154051404</v>
      </c>
      <c r="M2242" t="s">
        <v>2735</v>
      </c>
      <c r="N2242" t="s">
        <v>2786</v>
      </c>
    </row>
    <row r="2243" spans="1:14" x14ac:dyDescent="0.25">
      <c r="A2243">
        <v>2026</v>
      </c>
      <c r="B2243" t="s">
        <v>3337</v>
      </c>
      <c r="C2243">
        <v>66</v>
      </c>
      <c r="D2243" t="s">
        <v>54</v>
      </c>
      <c r="E2243">
        <v>66</v>
      </c>
      <c r="F2243" t="s">
        <v>793</v>
      </c>
      <c r="G2243" t="s">
        <v>8595</v>
      </c>
      <c r="H2243" t="s">
        <v>8596</v>
      </c>
      <c r="I2243">
        <v>66</v>
      </c>
      <c r="J2243" s="52">
        <v>122356729</v>
      </c>
      <c r="K2243" s="52">
        <v>122356729</v>
      </c>
      <c r="L2243" s="52">
        <v>24471346</v>
      </c>
      <c r="M2243" t="s">
        <v>2625</v>
      </c>
      <c r="N2243" t="s">
        <v>2757</v>
      </c>
    </row>
    <row r="2244" spans="1:14" x14ac:dyDescent="0.25">
      <c r="A2244">
        <v>2026</v>
      </c>
      <c r="B2244" t="s">
        <v>3337</v>
      </c>
      <c r="C2244">
        <v>68</v>
      </c>
      <c r="D2244" t="s">
        <v>283</v>
      </c>
      <c r="E2244">
        <v>68</v>
      </c>
      <c r="F2244" t="s">
        <v>793</v>
      </c>
      <c r="G2244" t="s">
        <v>8598</v>
      </c>
      <c r="H2244" t="s">
        <v>8599</v>
      </c>
      <c r="I2244">
        <v>24</v>
      </c>
      <c r="J2244" s="52">
        <v>732080000</v>
      </c>
      <c r="K2244" s="52">
        <v>480000</v>
      </c>
      <c r="L2244" s="52">
        <v>480000</v>
      </c>
      <c r="M2244" t="s">
        <v>2887</v>
      </c>
      <c r="N2244" t="s">
        <v>2887</v>
      </c>
    </row>
    <row r="2245" spans="1:14" x14ac:dyDescent="0.25">
      <c r="A2245">
        <v>2026</v>
      </c>
      <c r="B2245" t="s">
        <v>3337</v>
      </c>
      <c r="C2245">
        <v>68</v>
      </c>
      <c r="D2245" t="s">
        <v>283</v>
      </c>
      <c r="E2245">
        <v>68</v>
      </c>
      <c r="F2245" t="s">
        <v>793</v>
      </c>
      <c r="G2245" t="s">
        <v>2568</v>
      </c>
      <c r="H2245" t="s">
        <v>2569</v>
      </c>
      <c r="I2245">
        <v>39</v>
      </c>
      <c r="J2245" s="52">
        <v>1364313833</v>
      </c>
      <c r="K2245" s="52">
        <v>1196621875</v>
      </c>
      <c r="L2245" s="52">
        <v>240541875</v>
      </c>
      <c r="M2245" t="s">
        <v>3060</v>
      </c>
      <c r="N2245" t="s">
        <v>2749</v>
      </c>
    </row>
    <row r="2246" spans="1:14" x14ac:dyDescent="0.25">
      <c r="A2246">
        <v>2026</v>
      </c>
      <c r="B2246" t="s">
        <v>3337</v>
      </c>
      <c r="C2246">
        <v>68</v>
      </c>
      <c r="D2246" t="s">
        <v>283</v>
      </c>
      <c r="E2246">
        <v>68</v>
      </c>
      <c r="F2246" t="s">
        <v>793</v>
      </c>
      <c r="G2246" t="s">
        <v>1063</v>
      </c>
      <c r="H2246" t="s">
        <v>8594</v>
      </c>
      <c r="I2246">
        <v>40</v>
      </c>
      <c r="J2246" s="52">
        <v>1330928455</v>
      </c>
      <c r="K2246" s="52">
        <v>1312576362</v>
      </c>
      <c r="L2246" s="52">
        <v>254065653</v>
      </c>
      <c r="M2246" t="s">
        <v>2666</v>
      </c>
      <c r="N2246" t="s">
        <v>8432</v>
      </c>
    </row>
    <row r="2247" spans="1:14" x14ac:dyDescent="0.25">
      <c r="A2247">
        <v>2026</v>
      </c>
      <c r="B2247" t="s">
        <v>3337</v>
      </c>
      <c r="C2247">
        <v>68</v>
      </c>
      <c r="D2247" t="s">
        <v>283</v>
      </c>
      <c r="E2247">
        <v>68</v>
      </c>
      <c r="F2247" t="s">
        <v>793</v>
      </c>
      <c r="G2247" t="s">
        <v>1066</v>
      </c>
      <c r="H2247" t="s">
        <v>8597</v>
      </c>
      <c r="I2247">
        <v>43</v>
      </c>
      <c r="J2247" s="52">
        <v>24478162</v>
      </c>
      <c r="K2247" s="52">
        <v>16655040</v>
      </c>
      <c r="L2247" s="52">
        <v>16655040</v>
      </c>
      <c r="M2247" t="s">
        <v>8439</v>
      </c>
      <c r="N2247" t="s">
        <v>8439</v>
      </c>
    </row>
    <row r="2248" spans="1:14" x14ac:dyDescent="0.25">
      <c r="A2248">
        <v>2026</v>
      </c>
      <c r="B2248" t="s">
        <v>3337</v>
      </c>
      <c r="C2248">
        <v>68</v>
      </c>
      <c r="D2248" t="s">
        <v>283</v>
      </c>
      <c r="E2248">
        <v>68</v>
      </c>
      <c r="F2248" t="s">
        <v>793</v>
      </c>
      <c r="G2248" t="s">
        <v>8595</v>
      </c>
      <c r="H2248" t="s">
        <v>8596</v>
      </c>
      <c r="I2248">
        <v>66</v>
      </c>
      <c r="J2248" s="52">
        <v>6922356729</v>
      </c>
      <c r="K2248" s="52">
        <v>1109652151</v>
      </c>
      <c r="L2248" s="52">
        <v>230292516</v>
      </c>
      <c r="M2248" t="s">
        <v>2717</v>
      </c>
      <c r="N2248" t="s">
        <v>8369</v>
      </c>
    </row>
    <row r="2249" spans="1:14" x14ac:dyDescent="0.25">
      <c r="A2249">
        <v>2026</v>
      </c>
      <c r="B2249" t="s">
        <v>3337</v>
      </c>
      <c r="C2249">
        <v>70</v>
      </c>
      <c r="D2249" t="s">
        <v>238</v>
      </c>
      <c r="E2249">
        <v>70</v>
      </c>
      <c r="F2249" t="s">
        <v>793</v>
      </c>
      <c r="G2249" t="s">
        <v>2568</v>
      </c>
      <c r="H2249" t="s">
        <v>2569</v>
      </c>
      <c r="I2249">
        <v>39</v>
      </c>
      <c r="J2249" s="52">
        <v>621392500</v>
      </c>
      <c r="K2249" s="52">
        <v>465058505</v>
      </c>
      <c r="L2249" s="52">
        <v>100238505</v>
      </c>
      <c r="M2249" t="s">
        <v>3085</v>
      </c>
      <c r="N2249" t="s">
        <v>2758</v>
      </c>
    </row>
    <row r="2250" spans="1:14" x14ac:dyDescent="0.25">
      <c r="A2250">
        <v>2026</v>
      </c>
      <c r="B2250" t="s">
        <v>3337</v>
      </c>
      <c r="C2250">
        <v>70</v>
      </c>
      <c r="D2250" t="s">
        <v>238</v>
      </c>
      <c r="E2250">
        <v>70</v>
      </c>
      <c r="F2250" t="s">
        <v>793</v>
      </c>
      <c r="G2250" t="s">
        <v>1063</v>
      </c>
      <c r="H2250" t="s">
        <v>8594</v>
      </c>
      <c r="I2250">
        <v>40</v>
      </c>
      <c r="J2250" s="52">
        <v>419248653</v>
      </c>
      <c r="K2250" s="52">
        <v>381266399</v>
      </c>
      <c r="L2250" s="52">
        <v>76435838</v>
      </c>
      <c r="M2250" t="s">
        <v>3228</v>
      </c>
      <c r="N2250" t="s">
        <v>8546</v>
      </c>
    </row>
    <row r="2251" spans="1:14" x14ac:dyDescent="0.25">
      <c r="A2251">
        <v>2026</v>
      </c>
      <c r="B2251" t="s">
        <v>3337</v>
      </c>
      <c r="C2251">
        <v>73</v>
      </c>
      <c r="D2251" t="s">
        <v>312</v>
      </c>
      <c r="E2251">
        <v>73</v>
      </c>
      <c r="F2251" t="s">
        <v>793</v>
      </c>
      <c r="G2251" t="s">
        <v>2568</v>
      </c>
      <c r="H2251" t="s">
        <v>2569</v>
      </c>
      <c r="I2251">
        <v>39</v>
      </c>
      <c r="J2251" s="52">
        <v>992001500</v>
      </c>
      <c r="K2251" s="52">
        <v>915578994</v>
      </c>
      <c r="L2251" s="52">
        <v>188121629</v>
      </c>
      <c r="M2251" t="s">
        <v>2940</v>
      </c>
      <c r="N2251" t="s">
        <v>8487</v>
      </c>
    </row>
    <row r="2252" spans="1:14" x14ac:dyDescent="0.25">
      <c r="A2252">
        <v>2026</v>
      </c>
      <c r="B2252" t="s">
        <v>3337</v>
      </c>
      <c r="C2252">
        <v>73</v>
      </c>
      <c r="D2252" t="s">
        <v>312</v>
      </c>
      <c r="E2252">
        <v>73</v>
      </c>
      <c r="F2252" t="s">
        <v>793</v>
      </c>
      <c r="G2252" t="s">
        <v>1063</v>
      </c>
      <c r="H2252" t="s">
        <v>8594</v>
      </c>
      <c r="I2252">
        <v>40</v>
      </c>
      <c r="J2252" s="52">
        <v>580392229</v>
      </c>
      <c r="K2252" s="52">
        <v>580392229</v>
      </c>
      <c r="L2252" s="52">
        <v>120388421</v>
      </c>
      <c r="M2252" t="s">
        <v>2625</v>
      </c>
      <c r="N2252" t="s">
        <v>2786</v>
      </c>
    </row>
    <row r="2253" spans="1:14" x14ac:dyDescent="0.25">
      <c r="A2253">
        <v>2026</v>
      </c>
      <c r="B2253" t="s">
        <v>3337</v>
      </c>
      <c r="C2253">
        <v>73</v>
      </c>
      <c r="D2253" t="s">
        <v>312</v>
      </c>
      <c r="E2253">
        <v>73</v>
      </c>
      <c r="F2253" t="s">
        <v>793</v>
      </c>
      <c r="G2253" t="s">
        <v>8595</v>
      </c>
      <c r="H2253" t="s">
        <v>8596</v>
      </c>
      <c r="I2253">
        <v>66</v>
      </c>
      <c r="J2253" s="52">
        <v>122356729</v>
      </c>
      <c r="K2253" s="52">
        <v>122356729</v>
      </c>
      <c r="L2253" s="52">
        <v>22246678</v>
      </c>
      <c r="M2253" t="s">
        <v>2625</v>
      </c>
      <c r="N2253" t="s">
        <v>8546</v>
      </c>
    </row>
    <row r="2254" spans="1:14" x14ac:dyDescent="0.25">
      <c r="A2254">
        <v>2026</v>
      </c>
      <c r="B2254" t="s">
        <v>3337</v>
      </c>
      <c r="C2254">
        <v>76</v>
      </c>
      <c r="D2254" t="s">
        <v>253</v>
      </c>
      <c r="E2254">
        <v>76</v>
      </c>
      <c r="F2254" t="s">
        <v>793</v>
      </c>
      <c r="G2254" t="s">
        <v>2568</v>
      </c>
      <c r="H2254" t="s">
        <v>2569</v>
      </c>
      <c r="I2254">
        <v>39</v>
      </c>
      <c r="J2254" s="52">
        <v>2284021000</v>
      </c>
      <c r="K2254" s="52">
        <v>2187544138</v>
      </c>
      <c r="L2254" s="52">
        <v>456045652</v>
      </c>
      <c r="M2254" t="s">
        <v>3139</v>
      </c>
      <c r="N2254" t="s">
        <v>2757</v>
      </c>
    </row>
    <row r="2255" spans="1:14" x14ac:dyDescent="0.25">
      <c r="A2255">
        <v>2026</v>
      </c>
      <c r="B2255" t="s">
        <v>3337</v>
      </c>
      <c r="C2255">
        <v>76</v>
      </c>
      <c r="D2255" t="s">
        <v>253</v>
      </c>
      <c r="E2255">
        <v>76</v>
      </c>
      <c r="F2255" t="s">
        <v>793</v>
      </c>
      <c r="G2255" t="s">
        <v>1063</v>
      </c>
      <c r="H2255" t="s">
        <v>8594</v>
      </c>
      <c r="I2255">
        <v>40</v>
      </c>
      <c r="J2255" s="52">
        <v>2138653974</v>
      </c>
      <c r="K2255" s="52">
        <v>2136609961</v>
      </c>
      <c r="L2255" s="52">
        <v>444617590</v>
      </c>
      <c r="M2255" t="s">
        <v>2651</v>
      </c>
      <c r="N2255" t="s">
        <v>3115</v>
      </c>
    </row>
    <row r="2256" spans="1:14" x14ac:dyDescent="0.25">
      <c r="A2256">
        <v>2026</v>
      </c>
      <c r="B2256" t="s">
        <v>3337</v>
      </c>
      <c r="C2256">
        <v>76</v>
      </c>
      <c r="D2256" t="s">
        <v>253</v>
      </c>
      <c r="E2256">
        <v>76</v>
      </c>
      <c r="F2256" t="s">
        <v>793</v>
      </c>
      <c r="G2256" t="s">
        <v>8595</v>
      </c>
      <c r="H2256" t="s">
        <v>8596</v>
      </c>
      <c r="I2256">
        <v>66</v>
      </c>
      <c r="J2256" s="52">
        <v>13752856728</v>
      </c>
      <c r="K2256" s="52">
        <v>4861055113</v>
      </c>
      <c r="L2256" s="52">
        <v>745582893</v>
      </c>
      <c r="M2256" t="s">
        <v>8593</v>
      </c>
      <c r="N2256" t="s">
        <v>8508</v>
      </c>
    </row>
    <row r="2257" spans="1:14" x14ac:dyDescent="0.25">
      <c r="A2257">
        <v>2026</v>
      </c>
      <c r="B2257" t="s">
        <v>3337</v>
      </c>
      <c r="C2257">
        <v>81</v>
      </c>
      <c r="D2257" t="s">
        <v>308</v>
      </c>
      <c r="E2257">
        <v>81</v>
      </c>
      <c r="F2257" t="s">
        <v>793</v>
      </c>
      <c r="G2257" t="s">
        <v>2568</v>
      </c>
      <c r="H2257" t="s">
        <v>2569</v>
      </c>
      <c r="I2257">
        <v>39</v>
      </c>
      <c r="J2257" s="52">
        <v>604304500</v>
      </c>
      <c r="K2257" s="52">
        <v>565701512</v>
      </c>
      <c r="L2257" s="52">
        <v>119693512</v>
      </c>
      <c r="M2257" t="s">
        <v>3224</v>
      </c>
      <c r="N2257" t="s">
        <v>8496</v>
      </c>
    </row>
    <row r="2258" spans="1:14" x14ac:dyDescent="0.25">
      <c r="A2258">
        <v>2026</v>
      </c>
      <c r="B2258" t="s">
        <v>3337</v>
      </c>
      <c r="C2258">
        <v>81</v>
      </c>
      <c r="D2258" t="s">
        <v>308</v>
      </c>
      <c r="E2258">
        <v>81</v>
      </c>
      <c r="F2258" t="s">
        <v>793</v>
      </c>
      <c r="G2258" t="s">
        <v>1063</v>
      </c>
      <c r="H2258" t="s">
        <v>8594</v>
      </c>
      <c r="I2258">
        <v>40</v>
      </c>
      <c r="J2258" s="52">
        <v>196821705</v>
      </c>
      <c r="K2258" s="52">
        <v>188350437</v>
      </c>
      <c r="L2258" s="52">
        <v>36961365</v>
      </c>
      <c r="M2258" t="s">
        <v>3071</v>
      </c>
      <c r="N2258" t="s">
        <v>8490</v>
      </c>
    </row>
    <row r="2259" spans="1:14" x14ac:dyDescent="0.25">
      <c r="A2259">
        <v>2026</v>
      </c>
      <c r="B2259" t="s">
        <v>3337</v>
      </c>
      <c r="C2259">
        <v>81</v>
      </c>
      <c r="D2259" t="s">
        <v>308</v>
      </c>
      <c r="E2259">
        <v>81</v>
      </c>
      <c r="F2259" t="s">
        <v>793</v>
      </c>
      <c r="G2259" t="s">
        <v>8595</v>
      </c>
      <c r="H2259" t="s">
        <v>8596</v>
      </c>
      <c r="I2259">
        <v>66</v>
      </c>
      <c r="J2259" s="52">
        <v>122356729</v>
      </c>
      <c r="K2259" s="52">
        <v>121508062</v>
      </c>
      <c r="L2259" s="52">
        <v>23989348</v>
      </c>
      <c r="M2259" t="s">
        <v>2704</v>
      </c>
      <c r="N2259" t="s">
        <v>2876</v>
      </c>
    </row>
    <row r="2260" spans="1:14" x14ac:dyDescent="0.25">
      <c r="A2260">
        <v>2026</v>
      </c>
      <c r="B2260" t="s">
        <v>3337</v>
      </c>
      <c r="C2260">
        <v>85</v>
      </c>
      <c r="D2260" t="s">
        <v>343</v>
      </c>
      <c r="E2260">
        <v>85</v>
      </c>
      <c r="F2260" t="s">
        <v>793</v>
      </c>
      <c r="G2260" t="s">
        <v>2568</v>
      </c>
      <c r="H2260" t="s">
        <v>2569</v>
      </c>
      <c r="I2260">
        <v>39</v>
      </c>
      <c r="J2260" s="52">
        <v>571714500</v>
      </c>
      <c r="K2260" s="52">
        <v>504287352</v>
      </c>
      <c r="L2260" s="52">
        <v>98252604</v>
      </c>
      <c r="M2260" t="s">
        <v>2955</v>
      </c>
      <c r="N2260" t="s">
        <v>8389</v>
      </c>
    </row>
    <row r="2261" spans="1:14" x14ac:dyDescent="0.25">
      <c r="A2261">
        <v>2026</v>
      </c>
      <c r="B2261" t="s">
        <v>3337</v>
      </c>
      <c r="C2261">
        <v>85</v>
      </c>
      <c r="D2261" t="s">
        <v>343</v>
      </c>
      <c r="E2261">
        <v>85</v>
      </c>
      <c r="F2261" t="s">
        <v>793</v>
      </c>
      <c r="G2261" t="s">
        <v>1063</v>
      </c>
      <c r="H2261" t="s">
        <v>8594</v>
      </c>
      <c r="I2261">
        <v>40</v>
      </c>
      <c r="J2261" s="52">
        <v>295954742</v>
      </c>
      <c r="K2261" s="52">
        <v>295954742</v>
      </c>
      <c r="L2261" s="52">
        <v>64499310</v>
      </c>
      <c r="M2261" t="s">
        <v>2625</v>
      </c>
      <c r="N2261" t="s">
        <v>2799</v>
      </c>
    </row>
    <row r="2262" spans="1:14" x14ac:dyDescent="0.25">
      <c r="A2262">
        <v>2026</v>
      </c>
      <c r="B2262" t="s">
        <v>3337</v>
      </c>
      <c r="C2262">
        <v>85</v>
      </c>
      <c r="D2262" t="s">
        <v>343</v>
      </c>
      <c r="E2262">
        <v>85</v>
      </c>
      <c r="F2262" t="s">
        <v>793</v>
      </c>
      <c r="G2262" t="s">
        <v>8595</v>
      </c>
      <c r="H2262" t="s">
        <v>8596</v>
      </c>
      <c r="I2262">
        <v>66</v>
      </c>
      <c r="J2262" s="52">
        <v>122356729</v>
      </c>
      <c r="K2262" s="52">
        <v>122356729</v>
      </c>
      <c r="L2262" s="52">
        <v>24100568</v>
      </c>
      <c r="M2262" t="s">
        <v>2625</v>
      </c>
      <c r="N2262" t="s">
        <v>2774</v>
      </c>
    </row>
    <row r="2263" spans="1:14" x14ac:dyDescent="0.25">
      <c r="A2263">
        <v>2026</v>
      </c>
      <c r="B2263" t="s">
        <v>3337</v>
      </c>
      <c r="C2263">
        <v>86</v>
      </c>
      <c r="D2263" t="s">
        <v>350</v>
      </c>
      <c r="E2263">
        <v>86</v>
      </c>
      <c r="F2263" t="s">
        <v>793</v>
      </c>
      <c r="G2263" t="s">
        <v>2568</v>
      </c>
      <c r="H2263" t="s">
        <v>2569</v>
      </c>
      <c r="I2263">
        <v>39</v>
      </c>
      <c r="J2263" s="52">
        <v>415936500</v>
      </c>
      <c r="K2263" s="52">
        <v>383765980</v>
      </c>
      <c r="L2263" s="52">
        <v>83143096</v>
      </c>
      <c r="M2263" t="s">
        <v>2940</v>
      </c>
      <c r="N2263" t="s">
        <v>2757</v>
      </c>
    </row>
    <row r="2264" spans="1:14" x14ac:dyDescent="0.25">
      <c r="A2264">
        <v>2026</v>
      </c>
      <c r="B2264" t="s">
        <v>3337</v>
      </c>
      <c r="C2264">
        <v>86</v>
      </c>
      <c r="D2264" t="s">
        <v>350</v>
      </c>
      <c r="E2264">
        <v>86</v>
      </c>
      <c r="F2264" t="s">
        <v>793</v>
      </c>
      <c r="G2264" t="s">
        <v>1063</v>
      </c>
      <c r="H2264" t="s">
        <v>8594</v>
      </c>
      <c r="I2264">
        <v>40</v>
      </c>
      <c r="J2264" s="52">
        <v>196821705</v>
      </c>
      <c r="K2264" s="52">
        <v>195582326</v>
      </c>
      <c r="L2264" s="52">
        <v>40487090</v>
      </c>
      <c r="M2264" t="s">
        <v>2653</v>
      </c>
      <c r="N2264" t="s">
        <v>8421</v>
      </c>
    </row>
    <row r="2265" spans="1:14" x14ac:dyDescent="0.25">
      <c r="A2265">
        <v>2026</v>
      </c>
      <c r="B2265" t="s">
        <v>3337</v>
      </c>
      <c r="C2265">
        <v>86</v>
      </c>
      <c r="D2265" t="s">
        <v>350</v>
      </c>
      <c r="E2265">
        <v>86</v>
      </c>
      <c r="F2265" t="s">
        <v>793</v>
      </c>
      <c r="G2265" t="s">
        <v>8595</v>
      </c>
      <c r="H2265" t="s">
        <v>8596</v>
      </c>
      <c r="I2265">
        <v>66</v>
      </c>
      <c r="J2265" s="52">
        <v>122356729</v>
      </c>
      <c r="K2265" s="52">
        <v>122356729</v>
      </c>
      <c r="L2265" s="52">
        <v>27808348</v>
      </c>
      <c r="M2265" t="s">
        <v>2625</v>
      </c>
      <c r="N2265" t="s">
        <v>2834</v>
      </c>
    </row>
    <row r="2266" spans="1:14" x14ac:dyDescent="0.25">
      <c r="A2266">
        <v>2026</v>
      </c>
      <c r="B2266" t="s">
        <v>3337</v>
      </c>
      <c r="C2266">
        <v>88</v>
      </c>
      <c r="D2266" t="s">
        <v>203</v>
      </c>
      <c r="E2266">
        <v>88</v>
      </c>
      <c r="F2266" t="s">
        <v>793</v>
      </c>
      <c r="G2266" t="s">
        <v>2568</v>
      </c>
      <c r="H2266" t="s">
        <v>2569</v>
      </c>
      <c r="I2266">
        <v>39</v>
      </c>
      <c r="J2266" s="52">
        <v>289190229</v>
      </c>
      <c r="K2266" s="52">
        <v>265385500</v>
      </c>
      <c r="L2266" s="52">
        <v>57692500</v>
      </c>
      <c r="M2266" t="s">
        <v>3144</v>
      </c>
      <c r="N2266" t="s">
        <v>8398</v>
      </c>
    </row>
    <row r="2267" spans="1:14" x14ac:dyDescent="0.25">
      <c r="A2267">
        <v>2026</v>
      </c>
      <c r="B2267" t="s">
        <v>3337</v>
      </c>
      <c r="C2267">
        <v>88</v>
      </c>
      <c r="D2267" t="s">
        <v>203</v>
      </c>
      <c r="E2267">
        <v>88</v>
      </c>
      <c r="F2267" t="s">
        <v>793</v>
      </c>
      <c r="G2267" t="s">
        <v>1063</v>
      </c>
      <c r="H2267" t="s">
        <v>8594</v>
      </c>
      <c r="I2267">
        <v>40</v>
      </c>
      <c r="J2267" s="52">
        <v>234512482</v>
      </c>
      <c r="K2267" s="52">
        <v>230553055</v>
      </c>
      <c r="L2267" s="52">
        <v>48606841</v>
      </c>
      <c r="M2267" t="s">
        <v>2728</v>
      </c>
      <c r="N2267" t="s">
        <v>2786</v>
      </c>
    </row>
    <row r="2268" spans="1:14" x14ac:dyDescent="0.25">
      <c r="A2268">
        <v>2026</v>
      </c>
      <c r="B2268" t="s">
        <v>3337</v>
      </c>
      <c r="C2268">
        <v>88</v>
      </c>
      <c r="D2268" t="s">
        <v>203</v>
      </c>
      <c r="E2268">
        <v>88</v>
      </c>
      <c r="F2268" t="s">
        <v>793</v>
      </c>
      <c r="G2268" t="s">
        <v>8595</v>
      </c>
      <c r="H2268" t="s">
        <v>8596</v>
      </c>
      <c r="I2268">
        <v>66</v>
      </c>
      <c r="J2268" s="52">
        <v>122356729</v>
      </c>
      <c r="K2268" s="52">
        <v>122356729</v>
      </c>
      <c r="L2268" s="52">
        <v>22241038</v>
      </c>
      <c r="M2268" t="s">
        <v>2625</v>
      </c>
      <c r="N2268" t="s">
        <v>8546</v>
      </c>
    </row>
    <row r="2269" spans="1:14" x14ac:dyDescent="0.25">
      <c r="A2269">
        <v>2026</v>
      </c>
      <c r="B2269" t="s">
        <v>3337</v>
      </c>
      <c r="C2269">
        <v>91</v>
      </c>
      <c r="D2269" t="s">
        <v>281</v>
      </c>
      <c r="E2269">
        <v>91</v>
      </c>
      <c r="F2269" t="s">
        <v>793</v>
      </c>
      <c r="G2269" t="s">
        <v>2568</v>
      </c>
      <c r="H2269" t="s">
        <v>2569</v>
      </c>
      <c r="I2269">
        <v>39</v>
      </c>
      <c r="J2269" s="52">
        <v>297389500</v>
      </c>
      <c r="K2269" s="52">
        <v>268724228</v>
      </c>
      <c r="L2269" s="52">
        <v>59222228</v>
      </c>
      <c r="M2269" t="s">
        <v>3058</v>
      </c>
      <c r="N2269" t="s">
        <v>8398</v>
      </c>
    </row>
    <row r="2270" spans="1:14" x14ac:dyDescent="0.25">
      <c r="A2270">
        <v>2026</v>
      </c>
      <c r="B2270" t="s">
        <v>3337</v>
      </c>
      <c r="C2270">
        <v>91</v>
      </c>
      <c r="D2270" t="s">
        <v>281</v>
      </c>
      <c r="E2270">
        <v>91</v>
      </c>
      <c r="F2270" t="s">
        <v>793</v>
      </c>
      <c r="G2270" t="s">
        <v>1063</v>
      </c>
      <c r="H2270" t="s">
        <v>8594</v>
      </c>
      <c r="I2270">
        <v>40</v>
      </c>
      <c r="J2270" s="52">
        <v>196821705</v>
      </c>
      <c r="K2270" s="52">
        <v>196482462</v>
      </c>
      <c r="L2270" s="52">
        <v>40488206</v>
      </c>
      <c r="M2270" t="s">
        <v>2735</v>
      </c>
      <c r="N2270" t="s">
        <v>8421</v>
      </c>
    </row>
    <row r="2271" spans="1:14" x14ac:dyDescent="0.25">
      <c r="A2271">
        <v>2026</v>
      </c>
      <c r="B2271" t="s">
        <v>3337</v>
      </c>
      <c r="C2271">
        <v>91</v>
      </c>
      <c r="D2271" t="s">
        <v>281</v>
      </c>
      <c r="E2271">
        <v>91</v>
      </c>
      <c r="F2271" t="s">
        <v>793</v>
      </c>
      <c r="G2271" t="s">
        <v>8595</v>
      </c>
      <c r="H2271" t="s">
        <v>8596</v>
      </c>
      <c r="I2271">
        <v>66</v>
      </c>
      <c r="J2271" s="52">
        <v>122356729</v>
      </c>
      <c r="K2271" s="52">
        <v>113475868</v>
      </c>
      <c r="L2271" s="52">
        <v>20521986</v>
      </c>
      <c r="M2271" t="s">
        <v>3064</v>
      </c>
      <c r="N2271" t="s">
        <v>8408</v>
      </c>
    </row>
    <row r="2272" spans="1:14" x14ac:dyDescent="0.25">
      <c r="A2272">
        <v>2026</v>
      </c>
      <c r="B2272" t="s">
        <v>3337</v>
      </c>
      <c r="C2272">
        <v>94</v>
      </c>
      <c r="D2272" t="s">
        <v>730</v>
      </c>
      <c r="E2272">
        <v>94</v>
      </c>
      <c r="F2272" t="s">
        <v>793</v>
      </c>
      <c r="G2272" t="s">
        <v>2568</v>
      </c>
      <c r="H2272" t="s">
        <v>2569</v>
      </c>
      <c r="I2272">
        <v>39</v>
      </c>
      <c r="J2272" s="52">
        <v>296386500</v>
      </c>
      <c r="K2272" s="52">
        <v>264894000</v>
      </c>
      <c r="L2272" s="52">
        <v>51677499</v>
      </c>
      <c r="M2272" t="s">
        <v>2807</v>
      </c>
      <c r="N2272" t="s">
        <v>3327</v>
      </c>
    </row>
    <row r="2273" spans="1:14" x14ac:dyDescent="0.25">
      <c r="A2273">
        <v>2026</v>
      </c>
      <c r="B2273" t="s">
        <v>3337</v>
      </c>
      <c r="C2273">
        <v>94</v>
      </c>
      <c r="D2273" t="s">
        <v>730</v>
      </c>
      <c r="E2273">
        <v>94</v>
      </c>
      <c r="F2273" t="s">
        <v>793</v>
      </c>
      <c r="G2273" t="s">
        <v>1063</v>
      </c>
      <c r="H2273" t="s">
        <v>8594</v>
      </c>
      <c r="I2273">
        <v>40</v>
      </c>
      <c r="J2273" s="52">
        <v>165283385</v>
      </c>
      <c r="K2273" s="52">
        <v>158502826</v>
      </c>
      <c r="L2273" s="52">
        <v>31621920</v>
      </c>
      <c r="M2273" t="s">
        <v>2640</v>
      </c>
      <c r="N2273" t="s">
        <v>8432</v>
      </c>
    </row>
    <row r="2274" spans="1:14" x14ac:dyDescent="0.25">
      <c r="A2274">
        <v>2026</v>
      </c>
      <c r="B2274" t="s">
        <v>3337</v>
      </c>
      <c r="C2274">
        <v>94</v>
      </c>
      <c r="D2274" t="s">
        <v>730</v>
      </c>
      <c r="E2274">
        <v>94</v>
      </c>
      <c r="F2274" t="s">
        <v>793</v>
      </c>
      <c r="G2274" t="s">
        <v>8595</v>
      </c>
      <c r="H2274" t="s">
        <v>8596</v>
      </c>
      <c r="I2274">
        <v>66</v>
      </c>
      <c r="J2274" s="52">
        <v>122356729</v>
      </c>
      <c r="K2274" s="52">
        <v>70015000</v>
      </c>
      <c r="L2274" s="52">
        <v>14851667</v>
      </c>
      <c r="M2274" t="s">
        <v>3205</v>
      </c>
      <c r="N2274" t="s">
        <v>2652</v>
      </c>
    </row>
    <row r="2275" spans="1:14" x14ac:dyDescent="0.25">
      <c r="A2275">
        <v>2026</v>
      </c>
      <c r="B2275" t="s">
        <v>3337</v>
      </c>
      <c r="C2275">
        <v>95</v>
      </c>
      <c r="D2275" t="s">
        <v>224</v>
      </c>
      <c r="E2275">
        <v>95</v>
      </c>
      <c r="F2275" t="s">
        <v>793</v>
      </c>
      <c r="G2275" t="s">
        <v>2568</v>
      </c>
      <c r="H2275" t="s">
        <v>2569</v>
      </c>
      <c r="I2275">
        <v>39</v>
      </c>
      <c r="J2275" s="52">
        <v>415173333</v>
      </c>
      <c r="K2275" s="52">
        <v>386507513</v>
      </c>
      <c r="L2275" s="52">
        <v>86212256</v>
      </c>
      <c r="M2275" t="s">
        <v>2864</v>
      </c>
      <c r="N2275" t="s">
        <v>3115</v>
      </c>
    </row>
    <row r="2276" spans="1:14" x14ac:dyDescent="0.25">
      <c r="A2276">
        <v>2026</v>
      </c>
      <c r="B2276" t="s">
        <v>3337</v>
      </c>
      <c r="C2276">
        <v>95</v>
      </c>
      <c r="D2276" t="s">
        <v>224</v>
      </c>
      <c r="E2276">
        <v>95</v>
      </c>
      <c r="F2276" t="s">
        <v>793</v>
      </c>
      <c r="G2276" t="s">
        <v>1063</v>
      </c>
      <c r="H2276" t="s">
        <v>8594</v>
      </c>
      <c r="I2276">
        <v>40</v>
      </c>
      <c r="J2276" s="52">
        <v>196821705</v>
      </c>
      <c r="K2276" s="52">
        <v>196743685</v>
      </c>
      <c r="L2276" s="52">
        <v>42507971</v>
      </c>
      <c r="M2276" t="s">
        <v>2625</v>
      </c>
      <c r="N2276" t="s">
        <v>8510</v>
      </c>
    </row>
    <row r="2277" spans="1:14" x14ac:dyDescent="0.25">
      <c r="A2277">
        <v>2026</v>
      </c>
      <c r="B2277" t="s">
        <v>3337</v>
      </c>
      <c r="C2277">
        <v>95</v>
      </c>
      <c r="D2277" t="s">
        <v>224</v>
      </c>
      <c r="E2277">
        <v>95</v>
      </c>
      <c r="F2277" t="s">
        <v>793</v>
      </c>
      <c r="G2277" t="s">
        <v>8595</v>
      </c>
      <c r="H2277" t="s">
        <v>8596</v>
      </c>
      <c r="I2277">
        <v>66</v>
      </c>
      <c r="J2277" s="52">
        <v>122356729</v>
      </c>
      <c r="K2277" s="52">
        <v>122356729</v>
      </c>
      <c r="L2277" s="52">
        <v>25954458</v>
      </c>
      <c r="M2277" t="s">
        <v>2625</v>
      </c>
      <c r="N2277" t="s">
        <v>8468</v>
      </c>
    </row>
    <row r="2278" spans="1:14" x14ac:dyDescent="0.25">
      <c r="A2278">
        <v>2026</v>
      </c>
      <c r="B2278" t="s">
        <v>3337</v>
      </c>
      <c r="C2278">
        <v>97</v>
      </c>
      <c r="D2278" t="s">
        <v>207</v>
      </c>
      <c r="E2278">
        <v>97</v>
      </c>
      <c r="F2278" t="s">
        <v>793</v>
      </c>
      <c r="G2278" t="s">
        <v>2568</v>
      </c>
      <c r="H2278" t="s">
        <v>2569</v>
      </c>
      <c r="I2278">
        <v>39</v>
      </c>
      <c r="J2278" s="52">
        <v>290461700</v>
      </c>
      <c r="K2278" s="52">
        <v>264424200</v>
      </c>
      <c r="L2278" s="52">
        <v>54922200</v>
      </c>
      <c r="M2278" t="s">
        <v>3006</v>
      </c>
      <c r="N2278" t="s">
        <v>3049</v>
      </c>
    </row>
    <row r="2279" spans="1:14" x14ac:dyDescent="0.25">
      <c r="A2279">
        <v>2026</v>
      </c>
      <c r="B2279" t="s">
        <v>3337</v>
      </c>
      <c r="C2279">
        <v>97</v>
      </c>
      <c r="D2279" t="s">
        <v>207</v>
      </c>
      <c r="E2279">
        <v>97</v>
      </c>
      <c r="F2279" t="s">
        <v>793</v>
      </c>
      <c r="G2279" t="s">
        <v>1063</v>
      </c>
      <c r="H2279" t="s">
        <v>8594</v>
      </c>
      <c r="I2279">
        <v>40</v>
      </c>
      <c r="J2279" s="52">
        <v>165283385</v>
      </c>
      <c r="K2279" s="52">
        <v>162421168</v>
      </c>
      <c r="L2279" s="52">
        <v>33130012</v>
      </c>
      <c r="M2279" t="s">
        <v>2728</v>
      </c>
      <c r="N2279" t="s">
        <v>2757</v>
      </c>
    </row>
    <row r="2280" spans="1:14" x14ac:dyDescent="0.25">
      <c r="A2280">
        <v>2026</v>
      </c>
      <c r="B2280" t="s">
        <v>3337</v>
      </c>
      <c r="C2280">
        <v>97</v>
      </c>
      <c r="D2280" t="s">
        <v>207</v>
      </c>
      <c r="E2280">
        <v>97</v>
      </c>
      <c r="F2280" t="s">
        <v>793</v>
      </c>
      <c r="G2280" t="s">
        <v>8595</v>
      </c>
      <c r="H2280" t="s">
        <v>8596</v>
      </c>
      <c r="I2280">
        <v>66</v>
      </c>
      <c r="J2280" s="52">
        <v>122356729</v>
      </c>
      <c r="K2280" s="52">
        <v>122356729</v>
      </c>
      <c r="L2280" s="52">
        <v>18757229</v>
      </c>
      <c r="M2280" t="s">
        <v>2625</v>
      </c>
      <c r="N2280" t="s">
        <v>8477</v>
      </c>
    </row>
    <row r="2281" spans="1:14" x14ac:dyDescent="0.25">
      <c r="A2281">
        <v>2026</v>
      </c>
      <c r="B2281" t="s">
        <v>3337</v>
      </c>
      <c r="C2281">
        <v>99</v>
      </c>
      <c r="D2281" t="s">
        <v>745</v>
      </c>
      <c r="E2281">
        <v>99</v>
      </c>
      <c r="F2281" t="s">
        <v>793</v>
      </c>
      <c r="G2281" t="s">
        <v>2568</v>
      </c>
      <c r="H2281" t="s">
        <v>2569</v>
      </c>
      <c r="I2281">
        <v>39</v>
      </c>
      <c r="J2281" s="52">
        <v>423856858</v>
      </c>
      <c r="K2281" s="52">
        <v>385598179</v>
      </c>
      <c r="L2281" s="52">
        <v>82586488</v>
      </c>
      <c r="M2281" t="s">
        <v>3006</v>
      </c>
      <c r="N2281" t="s">
        <v>2818</v>
      </c>
    </row>
    <row r="2282" spans="1:14" x14ac:dyDescent="0.25">
      <c r="A2282">
        <v>2026</v>
      </c>
      <c r="B2282" t="s">
        <v>3337</v>
      </c>
      <c r="C2282">
        <v>99</v>
      </c>
      <c r="D2282" t="s">
        <v>745</v>
      </c>
      <c r="E2282">
        <v>99</v>
      </c>
      <c r="F2282" t="s">
        <v>793</v>
      </c>
      <c r="G2282" t="s">
        <v>1063</v>
      </c>
      <c r="H2282" t="s">
        <v>8594</v>
      </c>
      <c r="I2282">
        <v>40</v>
      </c>
      <c r="J2282" s="52">
        <v>167991826</v>
      </c>
      <c r="K2282" s="52">
        <v>166891806</v>
      </c>
      <c r="L2282" s="52">
        <v>34703970</v>
      </c>
      <c r="M2282" t="s">
        <v>2704</v>
      </c>
      <c r="N2282" t="s">
        <v>2786</v>
      </c>
    </row>
    <row r="2283" spans="1:14" x14ac:dyDescent="0.25">
      <c r="A2283">
        <v>2026</v>
      </c>
      <c r="B2283" t="s">
        <v>3337</v>
      </c>
      <c r="C2283">
        <v>99</v>
      </c>
      <c r="D2283" t="s">
        <v>745</v>
      </c>
      <c r="E2283">
        <v>99</v>
      </c>
      <c r="F2283" t="s">
        <v>793</v>
      </c>
      <c r="G2283" t="s">
        <v>8595</v>
      </c>
      <c r="H2283" t="s">
        <v>8596</v>
      </c>
      <c r="I2283">
        <v>66</v>
      </c>
      <c r="J2283" s="52">
        <v>122356729</v>
      </c>
      <c r="K2283" s="52">
        <v>122356729</v>
      </c>
      <c r="L2283" s="52">
        <v>23356958</v>
      </c>
      <c r="M2283" t="s">
        <v>2625</v>
      </c>
      <c r="N2283" t="s">
        <v>8432</v>
      </c>
    </row>
    <row r="2284" spans="1:14" x14ac:dyDescent="0.25">
      <c r="A2284">
        <v>2026</v>
      </c>
      <c r="B2284" t="s">
        <v>3337</v>
      </c>
      <c r="C2284">
        <v>1</v>
      </c>
      <c r="D2284" t="s">
        <v>796</v>
      </c>
      <c r="E2284">
        <v>1010</v>
      </c>
      <c r="F2284" t="s">
        <v>793</v>
      </c>
      <c r="G2284" t="s">
        <v>1067</v>
      </c>
      <c r="H2284" t="s">
        <v>8600</v>
      </c>
      <c r="I2284" t="s">
        <v>3296</v>
      </c>
      <c r="J2284" s="52">
        <v>107150000</v>
      </c>
      <c r="K2284" s="52">
        <v>28645390</v>
      </c>
      <c r="L2284" s="52">
        <v>25777376</v>
      </c>
      <c r="M2284" t="s">
        <v>8392</v>
      </c>
      <c r="N2284" t="s">
        <v>8447</v>
      </c>
    </row>
    <row r="2285" spans="1:14" x14ac:dyDescent="0.25">
      <c r="A2285">
        <v>2026</v>
      </c>
      <c r="B2285" t="s">
        <v>3337</v>
      </c>
      <c r="C2285">
        <v>1</v>
      </c>
      <c r="D2285" t="s">
        <v>796</v>
      </c>
      <c r="E2285">
        <v>1010</v>
      </c>
      <c r="F2285" t="s">
        <v>793</v>
      </c>
      <c r="G2285" t="s">
        <v>1063</v>
      </c>
      <c r="H2285" t="s">
        <v>8594</v>
      </c>
      <c r="I2285" t="s">
        <v>3296</v>
      </c>
      <c r="J2285" s="52">
        <v>200000000</v>
      </c>
      <c r="K2285" s="52">
        <v>34494481</v>
      </c>
      <c r="L2285" s="52">
        <v>34494481</v>
      </c>
      <c r="M2285" t="s">
        <v>8389</v>
      </c>
      <c r="N2285" t="s">
        <v>8389</v>
      </c>
    </row>
    <row r="2286" spans="1:14" x14ac:dyDescent="0.25">
      <c r="A2286">
        <v>2026</v>
      </c>
      <c r="B2286" t="s">
        <v>3337</v>
      </c>
      <c r="C2286">
        <v>5</v>
      </c>
      <c r="D2286" t="s">
        <v>25</v>
      </c>
      <c r="E2286">
        <v>5</v>
      </c>
      <c r="F2286" t="s">
        <v>793</v>
      </c>
      <c r="G2286" t="s">
        <v>1067</v>
      </c>
      <c r="H2286" t="s">
        <v>8600</v>
      </c>
      <c r="I2286" t="s">
        <v>3296</v>
      </c>
      <c r="J2286" s="52">
        <v>9701567</v>
      </c>
      <c r="K2286" s="52">
        <v>8855607</v>
      </c>
      <c r="L2286" s="52">
        <v>8855607</v>
      </c>
      <c r="M2286" t="s">
        <v>3194</v>
      </c>
      <c r="N2286" t="s">
        <v>3194</v>
      </c>
    </row>
    <row r="2287" spans="1:14" x14ac:dyDescent="0.25">
      <c r="A2287">
        <v>2026</v>
      </c>
      <c r="B2287" t="s">
        <v>3337</v>
      </c>
      <c r="C2287">
        <v>5</v>
      </c>
      <c r="D2287" t="s">
        <v>25</v>
      </c>
      <c r="E2287">
        <v>5</v>
      </c>
      <c r="F2287" t="s">
        <v>793</v>
      </c>
      <c r="G2287" t="s">
        <v>1061</v>
      </c>
      <c r="H2287" t="s">
        <v>8601</v>
      </c>
      <c r="I2287" t="s">
        <v>3296</v>
      </c>
      <c r="J2287" s="52">
        <v>472536916</v>
      </c>
      <c r="K2287" s="52">
        <v>161632369</v>
      </c>
      <c r="L2287" s="52">
        <v>132638767</v>
      </c>
      <c r="M2287" t="s">
        <v>8573</v>
      </c>
      <c r="N2287" t="s">
        <v>8602</v>
      </c>
    </row>
    <row r="2288" spans="1:14" x14ac:dyDescent="0.25">
      <c r="A2288">
        <v>2026</v>
      </c>
      <c r="B2288" t="s">
        <v>3337</v>
      </c>
      <c r="C2288">
        <v>5</v>
      </c>
      <c r="D2288" t="s">
        <v>25</v>
      </c>
      <c r="E2288">
        <v>5</v>
      </c>
      <c r="F2288" t="s">
        <v>793</v>
      </c>
      <c r="G2288" t="s">
        <v>1065</v>
      </c>
      <c r="H2288" t="s">
        <v>8603</v>
      </c>
      <c r="I2288" t="s">
        <v>3296</v>
      </c>
      <c r="J2288" s="52">
        <v>1328498000</v>
      </c>
      <c r="K2288" s="52">
        <v>1097147994</v>
      </c>
      <c r="L2288" s="52">
        <v>220165372</v>
      </c>
      <c r="M2288" t="s">
        <v>3186</v>
      </c>
      <c r="N2288" t="s">
        <v>8390</v>
      </c>
    </row>
    <row r="2289" spans="1:14" x14ac:dyDescent="0.25">
      <c r="A2289">
        <v>2026</v>
      </c>
      <c r="B2289" t="s">
        <v>3337</v>
      </c>
      <c r="C2289">
        <v>5</v>
      </c>
      <c r="D2289" t="s">
        <v>25</v>
      </c>
      <c r="E2289">
        <v>5</v>
      </c>
      <c r="F2289" t="s">
        <v>793</v>
      </c>
      <c r="G2289" t="s">
        <v>1064</v>
      </c>
      <c r="H2289" t="s">
        <v>8604</v>
      </c>
      <c r="I2289" t="s">
        <v>3296</v>
      </c>
      <c r="J2289" s="52">
        <v>2133917000</v>
      </c>
      <c r="K2289" s="52">
        <v>1945326614</v>
      </c>
      <c r="L2289" s="52">
        <v>391653614</v>
      </c>
      <c r="M2289" t="s">
        <v>3119</v>
      </c>
      <c r="N2289" t="s">
        <v>3041</v>
      </c>
    </row>
    <row r="2290" spans="1:14" x14ac:dyDescent="0.25">
      <c r="A2290">
        <v>2026</v>
      </c>
      <c r="B2290" t="s">
        <v>3337</v>
      </c>
      <c r="C2290">
        <v>5</v>
      </c>
      <c r="D2290" t="s">
        <v>25</v>
      </c>
      <c r="E2290">
        <v>5</v>
      </c>
      <c r="F2290" t="s">
        <v>793</v>
      </c>
      <c r="G2290" t="s">
        <v>1060</v>
      </c>
      <c r="H2290" t="s">
        <v>8605</v>
      </c>
      <c r="I2290" t="s">
        <v>3296</v>
      </c>
      <c r="J2290" s="52">
        <v>414000000</v>
      </c>
      <c r="K2290" s="52">
        <v>414000000</v>
      </c>
      <c r="L2290" s="52">
        <v>186671361</v>
      </c>
      <c r="M2290" t="s">
        <v>2625</v>
      </c>
      <c r="N2290" t="s">
        <v>8592</v>
      </c>
    </row>
    <row r="2291" spans="1:14" x14ac:dyDescent="0.25">
      <c r="A2291">
        <v>2026</v>
      </c>
      <c r="B2291" t="s">
        <v>3337</v>
      </c>
      <c r="C2291">
        <v>5</v>
      </c>
      <c r="D2291" t="s">
        <v>25</v>
      </c>
      <c r="E2291">
        <v>5</v>
      </c>
      <c r="F2291" t="s">
        <v>793</v>
      </c>
      <c r="G2291" t="s">
        <v>1063</v>
      </c>
      <c r="H2291" t="s">
        <v>8594</v>
      </c>
      <c r="I2291" t="s">
        <v>3296</v>
      </c>
      <c r="J2291" s="52">
        <v>3509851434</v>
      </c>
      <c r="K2291" s="52">
        <v>2585418560</v>
      </c>
      <c r="L2291" s="52">
        <v>589288369</v>
      </c>
      <c r="M2291" t="s">
        <v>2713</v>
      </c>
      <c r="N2291" t="s">
        <v>8408</v>
      </c>
    </row>
    <row r="2292" spans="1:14" x14ac:dyDescent="0.25">
      <c r="A2292">
        <v>2026</v>
      </c>
      <c r="B2292" t="s">
        <v>3337</v>
      </c>
      <c r="C2292">
        <v>8</v>
      </c>
      <c r="D2292" t="s">
        <v>106</v>
      </c>
      <c r="E2292">
        <v>8</v>
      </c>
      <c r="F2292" t="s">
        <v>793</v>
      </c>
      <c r="G2292" t="s">
        <v>1067</v>
      </c>
      <c r="H2292" t="s">
        <v>8600</v>
      </c>
      <c r="I2292" t="s">
        <v>3296</v>
      </c>
      <c r="J2292" s="52">
        <v>7996000</v>
      </c>
      <c r="K2292" s="52">
        <v>5193460</v>
      </c>
      <c r="L2292" s="52">
        <v>5193460</v>
      </c>
      <c r="M2292" t="s">
        <v>3236</v>
      </c>
      <c r="N2292" t="s">
        <v>3236</v>
      </c>
    </row>
    <row r="2293" spans="1:14" x14ac:dyDescent="0.25">
      <c r="A2293">
        <v>2026</v>
      </c>
      <c r="B2293" t="s">
        <v>3337</v>
      </c>
      <c r="C2293">
        <v>8</v>
      </c>
      <c r="D2293" t="s">
        <v>106</v>
      </c>
      <c r="E2293">
        <v>8</v>
      </c>
      <c r="F2293" t="s">
        <v>793</v>
      </c>
      <c r="G2293" t="s">
        <v>1061</v>
      </c>
      <c r="H2293" t="s">
        <v>8601</v>
      </c>
      <c r="I2293" t="s">
        <v>3296</v>
      </c>
      <c r="J2293" s="52">
        <v>131685600</v>
      </c>
      <c r="K2293" s="52">
        <v>40886692</v>
      </c>
      <c r="L2293" s="52">
        <v>40886692</v>
      </c>
      <c r="M2293" t="s">
        <v>2835</v>
      </c>
      <c r="N2293" t="s">
        <v>2835</v>
      </c>
    </row>
    <row r="2294" spans="1:14" x14ac:dyDescent="0.25">
      <c r="A2294">
        <v>2026</v>
      </c>
      <c r="B2294" t="s">
        <v>3337</v>
      </c>
      <c r="C2294">
        <v>8</v>
      </c>
      <c r="D2294" t="s">
        <v>106</v>
      </c>
      <c r="E2294">
        <v>8</v>
      </c>
      <c r="F2294" t="s">
        <v>793</v>
      </c>
      <c r="G2294" t="s">
        <v>1065</v>
      </c>
      <c r="H2294" t="s">
        <v>8603</v>
      </c>
      <c r="I2294" t="s">
        <v>3296</v>
      </c>
      <c r="J2294" s="52">
        <v>969848600</v>
      </c>
      <c r="K2294" s="52">
        <v>881086576</v>
      </c>
      <c r="L2294" s="52">
        <v>154392619</v>
      </c>
      <c r="M2294" t="s">
        <v>3112</v>
      </c>
      <c r="N2294" t="s">
        <v>8445</v>
      </c>
    </row>
    <row r="2295" spans="1:14" x14ac:dyDescent="0.25">
      <c r="A2295">
        <v>2026</v>
      </c>
      <c r="B2295" t="s">
        <v>3337</v>
      </c>
      <c r="C2295">
        <v>8</v>
      </c>
      <c r="D2295" t="s">
        <v>106</v>
      </c>
      <c r="E2295">
        <v>8</v>
      </c>
      <c r="F2295" t="s">
        <v>793</v>
      </c>
      <c r="G2295" t="s">
        <v>1064</v>
      </c>
      <c r="H2295" t="s">
        <v>8604</v>
      </c>
      <c r="I2295" t="s">
        <v>3296</v>
      </c>
      <c r="J2295" s="52">
        <v>658851000</v>
      </c>
      <c r="K2295" s="52">
        <v>574216943</v>
      </c>
      <c r="L2295" s="52">
        <v>97156492</v>
      </c>
      <c r="M2295" t="s">
        <v>2695</v>
      </c>
      <c r="N2295" t="s">
        <v>8474</v>
      </c>
    </row>
    <row r="2296" spans="1:14" x14ac:dyDescent="0.25">
      <c r="A2296">
        <v>2026</v>
      </c>
      <c r="B2296" t="s">
        <v>3337</v>
      </c>
      <c r="C2296">
        <v>8</v>
      </c>
      <c r="D2296" t="s">
        <v>106</v>
      </c>
      <c r="E2296">
        <v>8</v>
      </c>
      <c r="F2296" t="s">
        <v>793</v>
      </c>
      <c r="G2296" t="s">
        <v>1063</v>
      </c>
      <c r="H2296" t="s">
        <v>8594</v>
      </c>
      <c r="I2296" t="s">
        <v>3296</v>
      </c>
      <c r="J2296" s="52">
        <v>2579793360</v>
      </c>
      <c r="K2296" s="52">
        <v>2055529528</v>
      </c>
      <c r="L2296" s="52">
        <v>389470083</v>
      </c>
      <c r="M2296" t="s">
        <v>2999</v>
      </c>
      <c r="N2296" t="s">
        <v>8387</v>
      </c>
    </row>
    <row r="2297" spans="1:14" x14ac:dyDescent="0.25">
      <c r="A2297">
        <v>2026</v>
      </c>
      <c r="B2297" t="s">
        <v>3337</v>
      </c>
      <c r="C2297">
        <v>11</v>
      </c>
      <c r="D2297" t="s">
        <v>133</v>
      </c>
      <c r="E2297">
        <v>11</v>
      </c>
      <c r="F2297" t="s">
        <v>793</v>
      </c>
      <c r="G2297" t="s">
        <v>1067</v>
      </c>
      <c r="H2297" t="s">
        <v>8600</v>
      </c>
      <c r="I2297" t="s">
        <v>3296</v>
      </c>
      <c r="J2297" s="52">
        <v>10280000</v>
      </c>
      <c r="K2297" s="52">
        <v>4320380</v>
      </c>
      <c r="L2297" s="52">
        <v>4320380</v>
      </c>
      <c r="M2297" t="s">
        <v>8436</v>
      </c>
      <c r="N2297" t="s">
        <v>8436</v>
      </c>
    </row>
    <row r="2298" spans="1:14" x14ac:dyDescent="0.25">
      <c r="A2298">
        <v>2026</v>
      </c>
      <c r="B2298" t="s">
        <v>3337</v>
      </c>
      <c r="C2298">
        <v>11</v>
      </c>
      <c r="D2298" t="s">
        <v>133</v>
      </c>
      <c r="E2298">
        <v>11</v>
      </c>
      <c r="F2298" t="s">
        <v>793</v>
      </c>
      <c r="G2298" t="s">
        <v>1061</v>
      </c>
      <c r="H2298" t="s">
        <v>8601</v>
      </c>
      <c r="I2298" t="s">
        <v>3296</v>
      </c>
      <c r="J2298" s="52">
        <v>1615021339</v>
      </c>
      <c r="K2298" s="52">
        <v>13234795</v>
      </c>
      <c r="L2298" s="52">
        <v>6187796</v>
      </c>
      <c r="M2298" t="s">
        <v>8509</v>
      </c>
      <c r="N2298" t="s">
        <v>8386</v>
      </c>
    </row>
    <row r="2299" spans="1:14" x14ac:dyDescent="0.25">
      <c r="A2299">
        <v>2026</v>
      </c>
      <c r="B2299" t="s">
        <v>3337</v>
      </c>
      <c r="C2299">
        <v>11</v>
      </c>
      <c r="D2299" t="s">
        <v>133</v>
      </c>
      <c r="E2299">
        <v>11</v>
      </c>
      <c r="F2299" t="s">
        <v>793</v>
      </c>
      <c r="G2299" t="s">
        <v>1068</v>
      </c>
      <c r="H2299" t="s">
        <v>8601</v>
      </c>
      <c r="I2299" t="s">
        <v>3296</v>
      </c>
      <c r="J2299" s="52">
        <v>576150847</v>
      </c>
      <c r="K2299" s="52">
        <v>576150847</v>
      </c>
      <c r="L2299" s="52">
        <v>576150847</v>
      </c>
      <c r="M2299" t="s">
        <v>2625</v>
      </c>
      <c r="N2299" t="s">
        <v>2625</v>
      </c>
    </row>
    <row r="2300" spans="1:14" x14ac:dyDescent="0.25">
      <c r="A2300">
        <v>2026</v>
      </c>
      <c r="B2300" t="s">
        <v>3337</v>
      </c>
      <c r="C2300">
        <v>11</v>
      </c>
      <c r="D2300" t="s">
        <v>133</v>
      </c>
      <c r="E2300">
        <v>11</v>
      </c>
      <c r="F2300" t="s">
        <v>793</v>
      </c>
      <c r="G2300" t="s">
        <v>1065</v>
      </c>
      <c r="H2300" t="s">
        <v>8603</v>
      </c>
      <c r="I2300" t="s">
        <v>3296</v>
      </c>
      <c r="J2300" s="52">
        <v>1262422200</v>
      </c>
      <c r="K2300" s="52">
        <v>1169131600</v>
      </c>
      <c r="L2300" s="52">
        <v>217420400</v>
      </c>
      <c r="M2300" t="s">
        <v>3073</v>
      </c>
      <c r="N2300" t="s">
        <v>8389</v>
      </c>
    </row>
    <row r="2301" spans="1:14" x14ac:dyDescent="0.25">
      <c r="A2301">
        <v>2026</v>
      </c>
      <c r="B2301" t="s">
        <v>3337</v>
      </c>
      <c r="C2301">
        <v>11</v>
      </c>
      <c r="D2301" t="s">
        <v>133</v>
      </c>
      <c r="E2301">
        <v>11</v>
      </c>
      <c r="F2301" t="s">
        <v>793</v>
      </c>
      <c r="G2301" t="s">
        <v>1064</v>
      </c>
      <c r="H2301" t="s">
        <v>8604</v>
      </c>
      <c r="I2301" t="s">
        <v>3296</v>
      </c>
      <c r="J2301" s="52">
        <v>2742537000</v>
      </c>
      <c r="K2301" s="52">
        <v>2221188800</v>
      </c>
      <c r="L2301" s="52">
        <v>462842400</v>
      </c>
      <c r="M2301" t="s">
        <v>2650</v>
      </c>
      <c r="N2301" t="s">
        <v>8457</v>
      </c>
    </row>
    <row r="2302" spans="1:14" x14ac:dyDescent="0.25">
      <c r="A2302">
        <v>2026</v>
      </c>
      <c r="B2302" t="s">
        <v>3337</v>
      </c>
      <c r="C2302">
        <v>11</v>
      </c>
      <c r="D2302" t="s">
        <v>133</v>
      </c>
      <c r="E2302">
        <v>11</v>
      </c>
      <c r="F2302" t="s">
        <v>793</v>
      </c>
      <c r="G2302" t="s">
        <v>1063</v>
      </c>
      <c r="H2302" t="s">
        <v>8594</v>
      </c>
      <c r="I2302" t="s">
        <v>3296</v>
      </c>
      <c r="J2302" s="52">
        <v>4818609965</v>
      </c>
      <c r="K2302" s="52">
        <v>4051099335</v>
      </c>
      <c r="L2302" s="52">
        <v>808787020</v>
      </c>
      <c r="M2302" t="s">
        <v>2681</v>
      </c>
      <c r="N2302" t="s">
        <v>8408</v>
      </c>
    </row>
    <row r="2303" spans="1:14" x14ac:dyDescent="0.25">
      <c r="A2303">
        <v>2026</v>
      </c>
      <c r="B2303" t="s">
        <v>3337</v>
      </c>
      <c r="C2303">
        <v>13</v>
      </c>
      <c r="D2303" t="s">
        <v>102</v>
      </c>
      <c r="E2303">
        <v>13</v>
      </c>
      <c r="F2303" t="s">
        <v>793</v>
      </c>
      <c r="G2303" t="s">
        <v>1067</v>
      </c>
      <c r="H2303" t="s">
        <v>8600</v>
      </c>
      <c r="I2303" t="s">
        <v>3296</v>
      </c>
      <c r="J2303" s="52">
        <v>9620000</v>
      </c>
      <c r="K2303" s="52">
        <v>2767317</v>
      </c>
      <c r="L2303" s="52">
        <v>2767317</v>
      </c>
      <c r="M2303" t="s">
        <v>3120</v>
      </c>
      <c r="N2303" t="s">
        <v>3120</v>
      </c>
    </row>
    <row r="2304" spans="1:14" x14ac:dyDescent="0.25">
      <c r="A2304">
        <v>2026</v>
      </c>
      <c r="B2304" t="s">
        <v>3337</v>
      </c>
      <c r="C2304">
        <v>13</v>
      </c>
      <c r="D2304" t="s">
        <v>102</v>
      </c>
      <c r="E2304">
        <v>13</v>
      </c>
      <c r="F2304" t="s">
        <v>793</v>
      </c>
      <c r="G2304" t="s">
        <v>1061</v>
      </c>
      <c r="H2304" t="s">
        <v>8601</v>
      </c>
      <c r="I2304" t="s">
        <v>3296</v>
      </c>
      <c r="J2304" s="52">
        <v>25959747</v>
      </c>
      <c r="K2304" s="52">
        <v>25959747</v>
      </c>
      <c r="L2304" s="52">
        <v>25959747</v>
      </c>
      <c r="M2304" t="s">
        <v>2625</v>
      </c>
      <c r="N2304" t="s">
        <v>2625</v>
      </c>
    </row>
    <row r="2305" spans="1:14" x14ac:dyDescent="0.25">
      <c r="A2305">
        <v>2026</v>
      </c>
      <c r="B2305" t="s">
        <v>3337</v>
      </c>
      <c r="C2305">
        <v>13</v>
      </c>
      <c r="D2305" t="s">
        <v>102</v>
      </c>
      <c r="E2305">
        <v>13</v>
      </c>
      <c r="F2305" t="s">
        <v>793</v>
      </c>
      <c r="G2305" t="s">
        <v>1068</v>
      </c>
      <c r="H2305" t="s">
        <v>8601</v>
      </c>
      <c r="I2305" t="s">
        <v>3296</v>
      </c>
      <c r="J2305" s="52">
        <v>217000000</v>
      </c>
      <c r="K2305" s="52">
        <v>1542400</v>
      </c>
      <c r="L2305" s="52">
        <v>1542400</v>
      </c>
      <c r="M2305" t="s">
        <v>2720</v>
      </c>
      <c r="N2305" t="s">
        <v>2720</v>
      </c>
    </row>
    <row r="2306" spans="1:14" x14ac:dyDescent="0.25">
      <c r="A2306">
        <v>2026</v>
      </c>
      <c r="B2306" t="s">
        <v>3337</v>
      </c>
      <c r="C2306">
        <v>13</v>
      </c>
      <c r="D2306" t="s">
        <v>102</v>
      </c>
      <c r="E2306">
        <v>13</v>
      </c>
      <c r="F2306" t="s">
        <v>793</v>
      </c>
      <c r="G2306" t="s">
        <v>1065</v>
      </c>
      <c r="H2306" t="s">
        <v>8603</v>
      </c>
      <c r="I2306" t="s">
        <v>3296</v>
      </c>
      <c r="J2306" s="52">
        <v>1390570000</v>
      </c>
      <c r="K2306" s="52">
        <v>1148679195</v>
      </c>
      <c r="L2306" s="52">
        <v>160439928</v>
      </c>
      <c r="M2306" t="s">
        <v>3186</v>
      </c>
      <c r="N2306" t="s">
        <v>8523</v>
      </c>
    </row>
    <row r="2307" spans="1:14" x14ac:dyDescent="0.25">
      <c r="A2307">
        <v>2026</v>
      </c>
      <c r="B2307" t="s">
        <v>3337</v>
      </c>
      <c r="C2307">
        <v>13</v>
      </c>
      <c r="D2307" t="s">
        <v>102</v>
      </c>
      <c r="E2307">
        <v>13</v>
      </c>
      <c r="F2307" t="s">
        <v>793</v>
      </c>
      <c r="G2307" t="s">
        <v>1064</v>
      </c>
      <c r="H2307" t="s">
        <v>8604</v>
      </c>
      <c r="I2307" t="s">
        <v>3296</v>
      </c>
      <c r="J2307" s="52">
        <v>787204000</v>
      </c>
      <c r="K2307" s="52">
        <v>662933599</v>
      </c>
      <c r="L2307" s="52">
        <v>135103599</v>
      </c>
      <c r="M2307" t="s">
        <v>2905</v>
      </c>
      <c r="N2307" t="s">
        <v>8389</v>
      </c>
    </row>
    <row r="2308" spans="1:14" x14ac:dyDescent="0.25">
      <c r="A2308">
        <v>2026</v>
      </c>
      <c r="B2308" t="s">
        <v>3337</v>
      </c>
      <c r="C2308">
        <v>13</v>
      </c>
      <c r="D2308" t="s">
        <v>102</v>
      </c>
      <c r="E2308">
        <v>13</v>
      </c>
      <c r="F2308" t="s">
        <v>793</v>
      </c>
      <c r="G2308" t="s">
        <v>1063</v>
      </c>
      <c r="H2308" t="s">
        <v>8594</v>
      </c>
      <c r="I2308" t="s">
        <v>3296</v>
      </c>
      <c r="J2308" s="52">
        <v>1482988077</v>
      </c>
      <c r="K2308" s="52">
        <v>1019195531</v>
      </c>
      <c r="L2308" s="52">
        <v>219613273</v>
      </c>
      <c r="M2308" t="s">
        <v>2886</v>
      </c>
      <c r="N2308" t="s">
        <v>8404</v>
      </c>
    </row>
    <row r="2309" spans="1:14" x14ac:dyDescent="0.25">
      <c r="A2309">
        <v>2026</v>
      </c>
      <c r="B2309" t="s">
        <v>3337</v>
      </c>
      <c r="C2309">
        <v>15</v>
      </c>
      <c r="D2309" t="s">
        <v>211</v>
      </c>
      <c r="E2309">
        <v>15</v>
      </c>
      <c r="F2309" t="s">
        <v>793</v>
      </c>
      <c r="G2309" t="s">
        <v>1067</v>
      </c>
      <c r="H2309" t="s">
        <v>8600</v>
      </c>
      <c r="I2309" t="s">
        <v>3296</v>
      </c>
      <c r="J2309" s="52">
        <v>10280000</v>
      </c>
      <c r="K2309" s="52">
        <v>5809278</v>
      </c>
      <c r="L2309" s="52">
        <v>3901488</v>
      </c>
      <c r="M2309" t="s">
        <v>3116</v>
      </c>
      <c r="N2309" t="s">
        <v>2913</v>
      </c>
    </row>
    <row r="2310" spans="1:14" x14ac:dyDescent="0.25">
      <c r="A2310">
        <v>2026</v>
      </c>
      <c r="B2310" t="s">
        <v>3337</v>
      </c>
      <c r="C2310">
        <v>15</v>
      </c>
      <c r="D2310" t="s">
        <v>211</v>
      </c>
      <c r="E2310">
        <v>15</v>
      </c>
      <c r="F2310" t="s">
        <v>793</v>
      </c>
      <c r="G2310" t="s">
        <v>1068</v>
      </c>
      <c r="H2310" t="s">
        <v>8601</v>
      </c>
      <c r="I2310" t="s">
        <v>3296</v>
      </c>
      <c r="J2310" s="52">
        <v>626000000</v>
      </c>
      <c r="K2310" s="52">
        <v>136910561</v>
      </c>
      <c r="L2310" s="52">
        <v>136910561</v>
      </c>
      <c r="M2310" t="s">
        <v>2842</v>
      </c>
      <c r="N2310" t="s">
        <v>2842</v>
      </c>
    </row>
    <row r="2311" spans="1:14" x14ac:dyDescent="0.25">
      <c r="A2311">
        <v>2026</v>
      </c>
      <c r="B2311" t="s">
        <v>3337</v>
      </c>
      <c r="C2311">
        <v>15</v>
      </c>
      <c r="D2311" t="s">
        <v>211</v>
      </c>
      <c r="E2311">
        <v>15</v>
      </c>
      <c r="F2311" t="s">
        <v>793</v>
      </c>
      <c r="G2311" t="s">
        <v>1065</v>
      </c>
      <c r="H2311" t="s">
        <v>8603</v>
      </c>
      <c r="I2311" t="s">
        <v>3296</v>
      </c>
      <c r="J2311" s="52">
        <v>556672000</v>
      </c>
      <c r="K2311" s="52">
        <v>467163890</v>
      </c>
      <c r="L2311" s="52">
        <v>88968134</v>
      </c>
      <c r="M2311" t="s">
        <v>2795</v>
      </c>
      <c r="N2311" t="s">
        <v>2717</v>
      </c>
    </row>
    <row r="2312" spans="1:14" x14ac:dyDescent="0.25">
      <c r="A2312">
        <v>2026</v>
      </c>
      <c r="B2312" t="s">
        <v>3337</v>
      </c>
      <c r="C2312">
        <v>15</v>
      </c>
      <c r="D2312" t="s">
        <v>211</v>
      </c>
      <c r="E2312">
        <v>15</v>
      </c>
      <c r="F2312" t="s">
        <v>793</v>
      </c>
      <c r="G2312" t="s">
        <v>1064</v>
      </c>
      <c r="H2312" t="s">
        <v>8604</v>
      </c>
      <c r="I2312" t="s">
        <v>3296</v>
      </c>
      <c r="J2312" s="52">
        <v>1036070782</v>
      </c>
      <c r="K2312" s="52">
        <v>973323468</v>
      </c>
      <c r="L2312" s="52">
        <v>147326903</v>
      </c>
      <c r="M2312" t="s">
        <v>3068</v>
      </c>
      <c r="N2312" t="s">
        <v>8367</v>
      </c>
    </row>
    <row r="2313" spans="1:14" x14ac:dyDescent="0.25">
      <c r="A2313">
        <v>2026</v>
      </c>
      <c r="B2313" t="s">
        <v>3337</v>
      </c>
      <c r="C2313">
        <v>15</v>
      </c>
      <c r="D2313" t="s">
        <v>211</v>
      </c>
      <c r="E2313">
        <v>15</v>
      </c>
      <c r="F2313" t="s">
        <v>793</v>
      </c>
      <c r="G2313" t="s">
        <v>1063</v>
      </c>
      <c r="H2313" t="s">
        <v>8594</v>
      </c>
      <c r="I2313" t="s">
        <v>3296</v>
      </c>
      <c r="J2313" s="52">
        <v>2148481637</v>
      </c>
      <c r="K2313" s="52">
        <v>1660517478</v>
      </c>
      <c r="L2313" s="52">
        <v>352499853</v>
      </c>
      <c r="M2313" t="s">
        <v>2914</v>
      </c>
      <c r="N2313" t="s">
        <v>3326</v>
      </c>
    </row>
    <row r="2314" spans="1:14" x14ac:dyDescent="0.25">
      <c r="A2314">
        <v>2026</v>
      </c>
      <c r="B2314" t="s">
        <v>3337</v>
      </c>
      <c r="C2314">
        <v>17</v>
      </c>
      <c r="D2314" t="s">
        <v>83</v>
      </c>
      <c r="E2314">
        <v>17</v>
      </c>
      <c r="F2314" t="s">
        <v>793</v>
      </c>
      <c r="G2314" t="s">
        <v>1067</v>
      </c>
      <c r="H2314" t="s">
        <v>8600</v>
      </c>
      <c r="I2314" t="s">
        <v>3296</v>
      </c>
      <c r="J2314" s="52">
        <v>10280000</v>
      </c>
      <c r="K2314" s="52">
        <v>3345465</v>
      </c>
      <c r="L2314" s="52">
        <v>3160344</v>
      </c>
      <c r="M2314" t="s">
        <v>8606</v>
      </c>
      <c r="N2314" t="s">
        <v>8607</v>
      </c>
    </row>
    <row r="2315" spans="1:14" x14ac:dyDescent="0.25">
      <c r="A2315">
        <v>2026</v>
      </c>
      <c r="B2315" t="s">
        <v>3337</v>
      </c>
      <c r="C2315">
        <v>17</v>
      </c>
      <c r="D2315" t="s">
        <v>83</v>
      </c>
      <c r="E2315">
        <v>17</v>
      </c>
      <c r="F2315" t="s">
        <v>793</v>
      </c>
      <c r="G2315" t="s">
        <v>1061</v>
      </c>
      <c r="H2315" t="s">
        <v>8601</v>
      </c>
      <c r="I2315" t="s">
        <v>3296</v>
      </c>
      <c r="J2315" s="52">
        <v>44535267</v>
      </c>
      <c r="K2315" s="52">
        <v>22368325</v>
      </c>
      <c r="L2315" s="52">
        <v>19654175</v>
      </c>
      <c r="M2315" t="s">
        <v>2837</v>
      </c>
      <c r="N2315" t="s">
        <v>8608</v>
      </c>
    </row>
    <row r="2316" spans="1:14" x14ac:dyDescent="0.25">
      <c r="A2316">
        <v>2026</v>
      </c>
      <c r="B2316" t="s">
        <v>3337</v>
      </c>
      <c r="C2316">
        <v>17</v>
      </c>
      <c r="D2316" t="s">
        <v>83</v>
      </c>
      <c r="E2316">
        <v>17</v>
      </c>
      <c r="F2316" t="s">
        <v>793</v>
      </c>
      <c r="G2316" t="s">
        <v>1065</v>
      </c>
      <c r="H2316" t="s">
        <v>8603</v>
      </c>
      <c r="I2316" t="s">
        <v>3296</v>
      </c>
      <c r="J2316" s="52">
        <v>614872000</v>
      </c>
      <c r="K2316" s="52">
        <v>460151780</v>
      </c>
      <c r="L2316" s="52">
        <v>103500405</v>
      </c>
      <c r="M2316" t="s">
        <v>3085</v>
      </c>
      <c r="N2316" t="s">
        <v>8408</v>
      </c>
    </row>
    <row r="2317" spans="1:14" x14ac:dyDescent="0.25">
      <c r="A2317">
        <v>2026</v>
      </c>
      <c r="B2317" t="s">
        <v>3337</v>
      </c>
      <c r="C2317">
        <v>17</v>
      </c>
      <c r="D2317" t="s">
        <v>83</v>
      </c>
      <c r="E2317">
        <v>17</v>
      </c>
      <c r="F2317" t="s">
        <v>793</v>
      </c>
      <c r="G2317" t="s">
        <v>1064</v>
      </c>
      <c r="H2317" t="s">
        <v>8604</v>
      </c>
      <c r="I2317" t="s">
        <v>3296</v>
      </c>
      <c r="J2317" s="52">
        <v>816208000</v>
      </c>
      <c r="K2317" s="52">
        <v>615199704</v>
      </c>
      <c r="L2317" s="52">
        <v>143425253</v>
      </c>
      <c r="M2317" t="s">
        <v>2689</v>
      </c>
      <c r="N2317" t="s">
        <v>2749</v>
      </c>
    </row>
    <row r="2318" spans="1:14" x14ac:dyDescent="0.25">
      <c r="A2318">
        <v>2026</v>
      </c>
      <c r="B2318" t="s">
        <v>3337</v>
      </c>
      <c r="C2318">
        <v>17</v>
      </c>
      <c r="D2318" t="s">
        <v>83</v>
      </c>
      <c r="E2318">
        <v>17</v>
      </c>
      <c r="F2318" t="s">
        <v>793</v>
      </c>
      <c r="G2318" t="s">
        <v>1063</v>
      </c>
      <c r="H2318" t="s">
        <v>8594</v>
      </c>
      <c r="I2318" t="s">
        <v>3296</v>
      </c>
      <c r="J2318" s="52">
        <v>1794281818</v>
      </c>
      <c r="K2318" s="52">
        <v>1481565446</v>
      </c>
      <c r="L2318" s="52">
        <v>354708657</v>
      </c>
      <c r="M2318" t="s">
        <v>3186</v>
      </c>
      <c r="N2318" t="s">
        <v>8496</v>
      </c>
    </row>
    <row r="2319" spans="1:14" x14ac:dyDescent="0.25">
      <c r="A2319">
        <v>2026</v>
      </c>
      <c r="B2319" t="s">
        <v>3337</v>
      </c>
      <c r="C2319">
        <v>18</v>
      </c>
      <c r="D2319" t="s">
        <v>77</v>
      </c>
      <c r="E2319">
        <v>18</v>
      </c>
      <c r="F2319" t="s">
        <v>793</v>
      </c>
      <c r="G2319" t="s">
        <v>1061</v>
      </c>
      <c r="H2319" t="s">
        <v>8601</v>
      </c>
      <c r="I2319" t="s">
        <v>3296</v>
      </c>
      <c r="J2319" s="52">
        <v>13750561</v>
      </c>
      <c r="K2319" s="52">
        <v>13750561</v>
      </c>
      <c r="L2319" s="52">
        <v>13750561</v>
      </c>
      <c r="M2319" t="s">
        <v>2625</v>
      </c>
      <c r="N2319" t="s">
        <v>2625</v>
      </c>
    </row>
    <row r="2320" spans="1:14" x14ac:dyDescent="0.25">
      <c r="A2320">
        <v>2026</v>
      </c>
      <c r="B2320" t="s">
        <v>3337</v>
      </c>
      <c r="C2320">
        <v>18</v>
      </c>
      <c r="D2320" t="s">
        <v>77</v>
      </c>
      <c r="E2320">
        <v>18</v>
      </c>
      <c r="F2320" t="s">
        <v>793</v>
      </c>
      <c r="G2320" t="s">
        <v>1065</v>
      </c>
      <c r="H2320" t="s">
        <v>8603</v>
      </c>
      <c r="I2320" t="s">
        <v>3296</v>
      </c>
      <c r="J2320" s="52">
        <v>441914000</v>
      </c>
      <c r="K2320" s="52">
        <v>358881888</v>
      </c>
      <c r="L2320" s="52">
        <v>78819888</v>
      </c>
      <c r="M2320" t="s">
        <v>2733</v>
      </c>
      <c r="N2320" t="s">
        <v>8378</v>
      </c>
    </row>
    <row r="2321" spans="1:14" x14ac:dyDescent="0.25">
      <c r="A2321">
        <v>2026</v>
      </c>
      <c r="B2321" t="s">
        <v>3337</v>
      </c>
      <c r="C2321">
        <v>18</v>
      </c>
      <c r="D2321" t="s">
        <v>77</v>
      </c>
      <c r="E2321">
        <v>18</v>
      </c>
      <c r="F2321" t="s">
        <v>793</v>
      </c>
      <c r="G2321" t="s">
        <v>1064</v>
      </c>
      <c r="H2321" t="s">
        <v>8604</v>
      </c>
      <c r="I2321" t="s">
        <v>3296</v>
      </c>
      <c r="J2321" s="52">
        <v>239422000</v>
      </c>
      <c r="K2321" s="52">
        <v>204470873</v>
      </c>
      <c r="L2321" s="52">
        <v>44722873</v>
      </c>
      <c r="M2321" t="s">
        <v>2631</v>
      </c>
      <c r="N2321" t="s">
        <v>8401</v>
      </c>
    </row>
    <row r="2322" spans="1:14" x14ac:dyDescent="0.25">
      <c r="A2322">
        <v>2026</v>
      </c>
      <c r="B2322" t="s">
        <v>3337</v>
      </c>
      <c r="C2322">
        <v>18</v>
      </c>
      <c r="D2322" t="s">
        <v>77</v>
      </c>
      <c r="E2322">
        <v>18</v>
      </c>
      <c r="F2322" t="s">
        <v>793</v>
      </c>
      <c r="G2322" t="s">
        <v>1063</v>
      </c>
      <c r="H2322" t="s">
        <v>8594</v>
      </c>
      <c r="I2322" t="s">
        <v>3296</v>
      </c>
      <c r="J2322" s="52">
        <v>868831203</v>
      </c>
      <c r="K2322" s="52">
        <v>713026649</v>
      </c>
      <c r="L2322" s="52">
        <v>130204037</v>
      </c>
      <c r="M2322" t="s">
        <v>2869</v>
      </c>
      <c r="N2322" t="s">
        <v>8452</v>
      </c>
    </row>
    <row r="2323" spans="1:14" x14ac:dyDescent="0.25">
      <c r="A2323">
        <v>2026</v>
      </c>
      <c r="B2323" t="s">
        <v>3337</v>
      </c>
      <c r="C2323">
        <v>19</v>
      </c>
      <c r="D2323" t="s">
        <v>158</v>
      </c>
      <c r="E2323">
        <v>19</v>
      </c>
      <c r="F2323" t="s">
        <v>793</v>
      </c>
      <c r="G2323" t="s">
        <v>1067</v>
      </c>
      <c r="H2323" t="s">
        <v>8600</v>
      </c>
      <c r="I2323" t="s">
        <v>3296</v>
      </c>
      <c r="J2323" s="52">
        <v>10280000</v>
      </c>
      <c r="K2323" s="52">
        <v>6162996</v>
      </c>
      <c r="L2323" s="52">
        <v>6162996</v>
      </c>
      <c r="M2323" t="s">
        <v>3188</v>
      </c>
      <c r="N2323" t="s">
        <v>3188</v>
      </c>
    </row>
    <row r="2324" spans="1:14" x14ac:dyDescent="0.25">
      <c r="A2324">
        <v>2026</v>
      </c>
      <c r="B2324" t="s">
        <v>3337</v>
      </c>
      <c r="C2324">
        <v>19</v>
      </c>
      <c r="D2324" t="s">
        <v>158</v>
      </c>
      <c r="E2324">
        <v>19</v>
      </c>
      <c r="F2324" t="s">
        <v>793</v>
      </c>
      <c r="G2324" t="s">
        <v>1061</v>
      </c>
      <c r="H2324" t="s">
        <v>8601</v>
      </c>
      <c r="I2324" t="s">
        <v>3296</v>
      </c>
      <c r="J2324" s="52">
        <v>50827337</v>
      </c>
      <c r="K2324" s="52">
        <v>3431030</v>
      </c>
      <c r="L2324" s="52">
        <v>2805675</v>
      </c>
      <c r="M2324" t="s">
        <v>8426</v>
      </c>
      <c r="N2324" t="s">
        <v>8442</v>
      </c>
    </row>
    <row r="2325" spans="1:14" x14ac:dyDescent="0.25">
      <c r="A2325">
        <v>2026</v>
      </c>
      <c r="B2325" t="s">
        <v>3337</v>
      </c>
      <c r="C2325">
        <v>19</v>
      </c>
      <c r="D2325" t="s">
        <v>158</v>
      </c>
      <c r="E2325">
        <v>19</v>
      </c>
      <c r="F2325" t="s">
        <v>793</v>
      </c>
      <c r="G2325" t="s">
        <v>1065</v>
      </c>
      <c r="H2325" t="s">
        <v>8603</v>
      </c>
      <c r="I2325" t="s">
        <v>3296</v>
      </c>
      <c r="J2325" s="52">
        <v>691337000</v>
      </c>
      <c r="K2325" s="52">
        <v>566394984</v>
      </c>
      <c r="L2325" s="52">
        <v>126367164</v>
      </c>
      <c r="M2325" t="s">
        <v>3254</v>
      </c>
      <c r="N2325" t="s">
        <v>8427</v>
      </c>
    </row>
    <row r="2326" spans="1:14" x14ac:dyDescent="0.25">
      <c r="A2326">
        <v>2026</v>
      </c>
      <c r="B2326" t="s">
        <v>3337</v>
      </c>
      <c r="C2326">
        <v>19</v>
      </c>
      <c r="D2326" t="s">
        <v>158</v>
      </c>
      <c r="E2326">
        <v>19</v>
      </c>
      <c r="F2326" t="s">
        <v>793</v>
      </c>
      <c r="G2326" t="s">
        <v>1064</v>
      </c>
      <c r="H2326" t="s">
        <v>8604</v>
      </c>
      <c r="I2326" t="s">
        <v>3296</v>
      </c>
      <c r="J2326" s="52">
        <v>535112000</v>
      </c>
      <c r="K2326" s="52">
        <v>464602054</v>
      </c>
      <c r="L2326" s="52">
        <v>97392054</v>
      </c>
      <c r="M2326" t="s">
        <v>2841</v>
      </c>
      <c r="N2326" t="s">
        <v>8546</v>
      </c>
    </row>
    <row r="2327" spans="1:14" x14ac:dyDescent="0.25">
      <c r="A2327">
        <v>2026</v>
      </c>
      <c r="B2327" t="s">
        <v>3337</v>
      </c>
      <c r="C2327">
        <v>19</v>
      </c>
      <c r="D2327" t="s">
        <v>158</v>
      </c>
      <c r="E2327">
        <v>19</v>
      </c>
      <c r="F2327" t="s">
        <v>793</v>
      </c>
      <c r="G2327" t="s">
        <v>1063</v>
      </c>
      <c r="H2327" t="s">
        <v>8594</v>
      </c>
      <c r="I2327" t="s">
        <v>3296</v>
      </c>
      <c r="J2327" s="52">
        <v>2046952668</v>
      </c>
      <c r="K2327" s="52">
        <v>1531275556</v>
      </c>
      <c r="L2327" s="52">
        <v>322955297</v>
      </c>
      <c r="M2327" t="s">
        <v>3085</v>
      </c>
      <c r="N2327" t="s">
        <v>8533</v>
      </c>
    </row>
    <row r="2328" spans="1:14" x14ac:dyDescent="0.25">
      <c r="A2328">
        <v>2026</v>
      </c>
      <c r="B2328" t="s">
        <v>3337</v>
      </c>
      <c r="C2328">
        <v>20</v>
      </c>
      <c r="D2328" t="s">
        <v>321</v>
      </c>
      <c r="E2328">
        <v>20</v>
      </c>
      <c r="F2328" t="s">
        <v>793</v>
      </c>
      <c r="G2328" t="s">
        <v>1067</v>
      </c>
      <c r="H2328" t="s">
        <v>8600</v>
      </c>
      <c r="I2328" t="s">
        <v>3296</v>
      </c>
      <c r="J2328" s="52">
        <v>10280000</v>
      </c>
      <c r="K2328" s="52">
        <v>3562712</v>
      </c>
      <c r="L2328" s="52">
        <v>3562712</v>
      </c>
      <c r="M2328" t="s">
        <v>8609</v>
      </c>
      <c r="N2328" t="s">
        <v>8609</v>
      </c>
    </row>
    <row r="2329" spans="1:14" x14ac:dyDescent="0.25">
      <c r="A2329">
        <v>2026</v>
      </c>
      <c r="B2329" t="s">
        <v>3337</v>
      </c>
      <c r="C2329">
        <v>20</v>
      </c>
      <c r="D2329" t="s">
        <v>321</v>
      </c>
      <c r="E2329">
        <v>20</v>
      </c>
      <c r="F2329" t="s">
        <v>793</v>
      </c>
      <c r="G2329" t="s">
        <v>1065</v>
      </c>
      <c r="H2329" t="s">
        <v>8603</v>
      </c>
      <c r="I2329" t="s">
        <v>3296</v>
      </c>
      <c r="J2329" s="52">
        <v>1094189000</v>
      </c>
      <c r="K2329" s="52">
        <v>915512975</v>
      </c>
      <c r="L2329" s="52">
        <v>158222973</v>
      </c>
      <c r="M2329" t="s">
        <v>2959</v>
      </c>
      <c r="N2329" t="s">
        <v>3334</v>
      </c>
    </row>
    <row r="2330" spans="1:14" x14ac:dyDescent="0.25">
      <c r="A2330">
        <v>2026</v>
      </c>
      <c r="B2330" t="s">
        <v>3337</v>
      </c>
      <c r="C2330">
        <v>20</v>
      </c>
      <c r="D2330" t="s">
        <v>321</v>
      </c>
      <c r="E2330">
        <v>20</v>
      </c>
      <c r="F2330" t="s">
        <v>793</v>
      </c>
      <c r="G2330" t="s">
        <v>1064</v>
      </c>
      <c r="H2330" t="s">
        <v>8604</v>
      </c>
      <c r="I2330" t="s">
        <v>3296</v>
      </c>
      <c r="J2330" s="52">
        <v>682803000</v>
      </c>
      <c r="K2330" s="52">
        <v>614100776</v>
      </c>
      <c r="L2330" s="52">
        <v>115557006</v>
      </c>
      <c r="M2330" t="s">
        <v>2967</v>
      </c>
      <c r="N2330" t="s">
        <v>8457</v>
      </c>
    </row>
    <row r="2331" spans="1:14" x14ac:dyDescent="0.25">
      <c r="A2331">
        <v>2026</v>
      </c>
      <c r="B2331" t="s">
        <v>3337</v>
      </c>
      <c r="C2331">
        <v>20</v>
      </c>
      <c r="D2331" t="s">
        <v>321</v>
      </c>
      <c r="E2331">
        <v>20</v>
      </c>
      <c r="F2331" t="s">
        <v>793</v>
      </c>
      <c r="G2331" t="s">
        <v>1063</v>
      </c>
      <c r="H2331" t="s">
        <v>8594</v>
      </c>
      <c r="I2331" t="s">
        <v>3296</v>
      </c>
      <c r="J2331" s="52">
        <v>1946567448</v>
      </c>
      <c r="K2331" s="52">
        <v>1473068533</v>
      </c>
      <c r="L2331" s="52">
        <v>307037339</v>
      </c>
      <c r="M2331" t="s">
        <v>3218</v>
      </c>
      <c r="N2331" t="s">
        <v>8533</v>
      </c>
    </row>
    <row r="2332" spans="1:14" x14ac:dyDescent="0.25">
      <c r="A2332">
        <v>2026</v>
      </c>
      <c r="B2332" t="s">
        <v>3337</v>
      </c>
      <c r="C2332">
        <v>23</v>
      </c>
      <c r="D2332" t="s">
        <v>230</v>
      </c>
      <c r="E2332">
        <v>23</v>
      </c>
      <c r="F2332" t="s">
        <v>793</v>
      </c>
      <c r="G2332" t="s">
        <v>1067</v>
      </c>
      <c r="H2332" t="s">
        <v>8600</v>
      </c>
      <c r="I2332" t="s">
        <v>3296</v>
      </c>
      <c r="J2332" s="52">
        <v>10280000</v>
      </c>
      <c r="K2332" s="52">
        <v>1666085</v>
      </c>
      <c r="L2332" s="52">
        <v>1666085</v>
      </c>
      <c r="M2332" t="s">
        <v>2860</v>
      </c>
      <c r="N2332" t="s">
        <v>2860</v>
      </c>
    </row>
    <row r="2333" spans="1:14" x14ac:dyDescent="0.25">
      <c r="A2333">
        <v>2026</v>
      </c>
      <c r="B2333" t="s">
        <v>3337</v>
      </c>
      <c r="C2333">
        <v>23</v>
      </c>
      <c r="D2333" t="s">
        <v>230</v>
      </c>
      <c r="E2333">
        <v>23</v>
      </c>
      <c r="F2333" t="s">
        <v>793</v>
      </c>
      <c r="G2333" t="s">
        <v>1061</v>
      </c>
      <c r="H2333" t="s">
        <v>8601</v>
      </c>
      <c r="I2333" t="s">
        <v>3296</v>
      </c>
      <c r="J2333" s="52">
        <v>37903175</v>
      </c>
      <c r="K2333" s="52">
        <v>16580982</v>
      </c>
      <c r="L2333" s="52">
        <v>16580982</v>
      </c>
      <c r="M2333" t="s">
        <v>3095</v>
      </c>
      <c r="N2333" t="s">
        <v>3095</v>
      </c>
    </row>
    <row r="2334" spans="1:14" x14ac:dyDescent="0.25">
      <c r="A2334">
        <v>2026</v>
      </c>
      <c r="B2334" t="s">
        <v>3337</v>
      </c>
      <c r="C2334">
        <v>23</v>
      </c>
      <c r="D2334" t="s">
        <v>230</v>
      </c>
      <c r="E2334">
        <v>23</v>
      </c>
      <c r="F2334" t="s">
        <v>793</v>
      </c>
      <c r="G2334" t="s">
        <v>1065</v>
      </c>
      <c r="H2334" t="s">
        <v>8603</v>
      </c>
      <c r="I2334" t="s">
        <v>3296</v>
      </c>
      <c r="J2334" s="52">
        <v>566095600</v>
      </c>
      <c r="K2334" s="52">
        <v>461054254</v>
      </c>
      <c r="L2334" s="52">
        <v>77511454</v>
      </c>
      <c r="M2334" t="s">
        <v>2707</v>
      </c>
      <c r="N2334" t="s">
        <v>2962</v>
      </c>
    </row>
    <row r="2335" spans="1:14" x14ac:dyDescent="0.25">
      <c r="A2335">
        <v>2026</v>
      </c>
      <c r="B2335" t="s">
        <v>3337</v>
      </c>
      <c r="C2335">
        <v>23</v>
      </c>
      <c r="D2335" t="s">
        <v>230</v>
      </c>
      <c r="E2335">
        <v>23</v>
      </c>
      <c r="F2335" t="s">
        <v>793</v>
      </c>
      <c r="G2335" t="s">
        <v>1064</v>
      </c>
      <c r="H2335" t="s">
        <v>8604</v>
      </c>
      <c r="I2335" t="s">
        <v>3296</v>
      </c>
      <c r="J2335" s="52">
        <v>372763000</v>
      </c>
      <c r="K2335" s="52">
        <v>329414748</v>
      </c>
      <c r="L2335" s="52">
        <v>38628081</v>
      </c>
      <c r="M2335" t="s">
        <v>2762</v>
      </c>
      <c r="N2335" t="s">
        <v>2826</v>
      </c>
    </row>
    <row r="2336" spans="1:14" x14ac:dyDescent="0.25">
      <c r="A2336">
        <v>2026</v>
      </c>
      <c r="B2336" t="s">
        <v>3337</v>
      </c>
      <c r="C2336">
        <v>23</v>
      </c>
      <c r="D2336" t="s">
        <v>230</v>
      </c>
      <c r="E2336">
        <v>23</v>
      </c>
      <c r="F2336" t="s">
        <v>793</v>
      </c>
      <c r="G2336" t="s">
        <v>1063</v>
      </c>
      <c r="H2336" t="s">
        <v>8594</v>
      </c>
      <c r="I2336" t="s">
        <v>3296</v>
      </c>
      <c r="J2336" s="52">
        <v>1039989960</v>
      </c>
      <c r="K2336" s="52">
        <v>688941416</v>
      </c>
      <c r="L2336" s="52">
        <v>151588436</v>
      </c>
      <c r="M2336" t="s">
        <v>2897</v>
      </c>
      <c r="N2336" t="s">
        <v>8500</v>
      </c>
    </row>
    <row r="2337" spans="1:14" x14ac:dyDescent="0.25">
      <c r="A2337">
        <v>2026</v>
      </c>
      <c r="B2337" t="s">
        <v>3337</v>
      </c>
      <c r="C2337">
        <v>25</v>
      </c>
      <c r="D2337" t="s">
        <v>95</v>
      </c>
      <c r="E2337">
        <v>25</v>
      </c>
      <c r="F2337" t="s">
        <v>793</v>
      </c>
      <c r="G2337" t="s">
        <v>1067</v>
      </c>
      <c r="H2337" t="s">
        <v>8600</v>
      </c>
      <c r="I2337" t="s">
        <v>3296</v>
      </c>
      <c r="J2337" s="52">
        <v>3315080705</v>
      </c>
      <c r="K2337" s="52">
        <v>6345926</v>
      </c>
      <c r="L2337" s="52">
        <v>5553611</v>
      </c>
      <c r="M2337" t="s">
        <v>3331</v>
      </c>
      <c r="N2337" t="s">
        <v>3331</v>
      </c>
    </row>
    <row r="2338" spans="1:14" x14ac:dyDescent="0.25">
      <c r="A2338">
        <v>2026</v>
      </c>
      <c r="B2338" t="s">
        <v>3337</v>
      </c>
      <c r="C2338">
        <v>25</v>
      </c>
      <c r="D2338" t="s">
        <v>95</v>
      </c>
      <c r="E2338">
        <v>25</v>
      </c>
      <c r="F2338" t="s">
        <v>793</v>
      </c>
      <c r="G2338" t="s">
        <v>1061</v>
      </c>
      <c r="H2338" t="s">
        <v>8601</v>
      </c>
      <c r="I2338" t="s">
        <v>3296</v>
      </c>
      <c r="J2338" s="52">
        <v>305514600</v>
      </c>
      <c r="K2338" s="52">
        <v>87464835</v>
      </c>
      <c r="L2338" s="52">
        <v>59228248</v>
      </c>
      <c r="M2338" t="s">
        <v>8545</v>
      </c>
      <c r="N2338" t="s">
        <v>2880</v>
      </c>
    </row>
    <row r="2339" spans="1:14" x14ac:dyDescent="0.25">
      <c r="A2339">
        <v>2026</v>
      </c>
      <c r="B2339" t="s">
        <v>3337</v>
      </c>
      <c r="C2339">
        <v>25</v>
      </c>
      <c r="D2339" t="s">
        <v>95</v>
      </c>
      <c r="E2339">
        <v>25</v>
      </c>
      <c r="F2339" t="s">
        <v>793</v>
      </c>
      <c r="G2339" t="s">
        <v>1065</v>
      </c>
      <c r="H2339" t="s">
        <v>8603</v>
      </c>
      <c r="I2339" t="s">
        <v>3296</v>
      </c>
      <c r="J2339" s="52">
        <v>1178294333</v>
      </c>
      <c r="K2339" s="52">
        <v>1026969763</v>
      </c>
      <c r="L2339" s="52">
        <v>217100673</v>
      </c>
      <c r="M2339" t="s">
        <v>2695</v>
      </c>
      <c r="N2339" t="s">
        <v>3041</v>
      </c>
    </row>
    <row r="2340" spans="1:14" x14ac:dyDescent="0.25">
      <c r="A2340">
        <v>2026</v>
      </c>
      <c r="B2340" t="s">
        <v>3337</v>
      </c>
      <c r="C2340">
        <v>25</v>
      </c>
      <c r="D2340" t="s">
        <v>95</v>
      </c>
      <c r="E2340">
        <v>25</v>
      </c>
      <c r="F2340" t="s">
        <v>793</v>
      </c>
      <c r="G2340" t="s">
        <v>1064</v>
      </c>
      <c r="H2340" t="s">
        <v>8604</v>
      </c>
      <c r="I2340" t="s">
        <v>3296</v>
      </c>
      <c r="J2340" s="52">
        <v>1706784935</v>
      </c>
      <c r="K2340" s="52">
        <v>1336686586</v>
      </c>
      <c r="L2340" s="52">
        <v>270173586</v>
      </c>
      <c r="M2340" t="s">
        <v>2805</v>
      </c>
      <c r="N2340" t="s">
        <v>8533</v>
      </c>
    </row>
    <row r="2341" spans="1:14" x14ac:dyDescent="0.25">
      <c r="A2341">
        <v>2026</v>
      </c>
      <c r="B2341" t="s">
        <v>3337</v>
      </c>
      <c r="C2341">
        <v>25</v>
      </c>
      <c r="D2341" t="s">
        <v>95</v>
      </c>
      <c r="E2341">
        <v>25</v>
      </c>
      <c r="F2341" t="s">
        <v>793</v>
      </c>
      <c r="G2341" t="s">
        <v>1063</v>
      </c>
      <c r="H2341" t="s">
        <v>8594</v>
      </c>
      <c r="I2341" t="s">
        <v>3296</v>
      </c>
      <c r="J2341" s="52">
        <v>5140885210</v>
      </c>
      <c r="K2341" s="52">
        <v>1843232064</v>
      </c>
      <c r="L2341" s="52">
        <v>442375666</v>
      </c>
      <c r="M2341" t="s">
        <v>3065</v>
      </c>
      <c r="N2341" t="s">
        <v>8437</v>
      </c>
    </row>
    <row r="2342" spans="1:14" x14ac:dyDescent="0.25">
      <c r="A2342">
        <v>2026</v>
      </c>
      <c r="B2342" t="s">
        <v>3337</v>
      </c>
      <c r="C2342">
        <v>27</v>
      </c>
      <c r="D2342" t="s">
        <v>234</v>
      </c>
      <c r="E2342">
        <v>27</v>
      </c>
      <c r="F2342" t="s">
        <v>793</v>
      </c>
      <c r="G2342" t="s">
        <v>1065</v>
      </c>
      <c r="H2342" t="s">
        <v>8603</v>
      </c>
      <c r="I2342" t="s">
        <v>3296</v>
      </c>
      <c r="J2342" s="52">
        <v>654259000</v>
      </c>
      <c r="K2342" s="52">
        <v>551171000</v>
      </c>
      <c r="L2342" s="52">
        <v>113101467</v>
      </c>
      <c r="M2342" t="s">
        <v>2905</v>
      </c>
      <c r="N2342" t="s">
        <v>8480</v>
      </c>
    </row>
    <row r="2343" spans="1:14" x14ac:dyDescent="0.25">
      <c r="A2343">
        <v>2026</v>
      </c>
      <c r="B2343" t="s">
        <v>3337</v>
      </c>
      <c r="C2343">
        <v>27</v>
      </c>
      <c r="D2343" t="s">
        <v>234</v>
      </c>
      <c r="E2343">
        <v>27</v>
      </c>
      <c r="F2343" t="s">
        <v>793</v>
      </c>
      <c r="G2343" t="s">
        <v>1064</v>
      </c>
      <c r="H2343" t="s">
        <v>8604</v>
      </c>
      <c r="I2343" t="s">
        <v>3296</v>
      </c>
      <c r="J2343" s="52">
        <v>532782000</v>
      </c>
      <c r="K2343" s="52">
        <v>488741600</v>
      </c>
      <c r="L2343" s="52">
        <v>99002400</v>
      </c>
      <c r="M2343" t="s">
        <v>3158</v>
      </c>
      <c r="N2343" t="s">
        <v>8395</v>
      </c>
    </row>
    <row r="2344" spans="1:14" x14ac:dyDescent="0.25">
      <c r="A2344">
        <v>2026</v>
      </c>
      <c r="B2344" t="s">
        <v>3337</v>
      </c>
      <c r="C2344">
        <v>27</v>
      </c>
      <c r="D2344" t="s">
        <v>234</v>
      </c>
      <c r="E2344">
        <v>27</v>
      </c>
      <c r="F2344" t="s">
        <v>793</v>
      </c>
      <c r="G2344" t="s">
        <v>1063</v>
      </c>
      <c r="H2344" t="s">
        <v>8594</v>
      </c>
      <c r="I2344" t="s">
        <v>3296</v>
      </c>
      <c r="J2344" s="52">
        <v>1027186580</v>
      </c>
      <c r="K2344" s="52">
        <v>909440414</v>
      </c>
      <c r="L2344" s="52">
        <v>174814872</v>
      </c>
      <c r="M2344" t="s">
        <v>2821</v>
      </c>
      <c r="N2344" t="s">
        <v>8494</v>
      </c>
    </row>
    <row r="2345" spans="1:14" x14ac:dyDescent="0.25">
      <c r="A2345">
        <v>2026</v>
      </c>
      <c r="B2345" t="s">
        <v>3337</v>
      </c>
      <c r="C2345">
        <v>41</v>
      </c>
      <c r="D2345" t="s">
        <v>110</v>
      </c>
      <c r="E2345">
        <v>41</v>
      </c>
      <c r="F2345" t="s">
        <v>793</v>
      </c>
      <c r="G2345" t="s">
        <v>1067</v>
      </c>
      <c r="H2345" t="s">
        <v>8600</v>
      </c>
      <c r="I2345" t="s">
        <v>3296</v>
      </c>
      <c r="J2345" s="52">
        <v>10280000</v>
      </c>
      <c r="K2345" s="52">
        <v>4430546</v>
      </c>
      <c r="L2345" s="52">
        <v>4430546</v>
      </c>
      <c r="M2345" t="s">
        <v>3151</v>
      </c>
      <c r="N2345" t="s">
        <v>3151</v>
      </c>
    </row>
    <row r="2346" spans="1:14" x14ac:dyDescent="0.25">
      <c r="A2346">
        <v>2026</v>
      </c>
      <c r="B2346" t="s">
        <v>3337</v>
      </c>
      <c r="C2346">
        <v>41</v>
      </c>
      <c r="D2346" t="s">
        <v>110</v>
      </c>
      <c r="E2346">
        <v>41</v>
      </c>
      <c r="F2346" t="s">
        <v>793</v>
      </c>
      <c r="G2346" t="s">
        <v>1061</v>
      </c>
      <c r="H2346" t="s">
        <v>8601</v>
      </c>
      <c r="I2346" t="s">
        <v>3296</v>
      </c>
      <c r="J2346" s="52">
        <v>70742322</v>
      </c>
      <c r="K2346" s="52">
        <v>39906702</v>
      </c>
      <c r="L2346" s="52">
        <v>39906702</v>
      </c>
      <c r="M2346" t="s">
        <v>8428</v>
      </c>
      <c r="N2346" t="s">
        <v>8428</v>
      </c>
    </row>
    <row r="2347" spans="1:14" x14ac:dyDescent="0.25">
      <c r="A2347">
        <v>2026</v>
      </c>
      <c r="B2347" t="s">
        <v>3337</v>
      </c>
      <c r="C2347">
        <v>41</v>
      </c>
      <c r="D2347" t="s">
        <v>110</v>
      </c>
      <c r="E2347">
        <v>41</v>
      </c>
      <c r="F2347" t="s">
        <v>793</v>
      </c>
      <c r="G2347" t="s">
        <v>1065</v>
      </c>
      <c r="H2347" t="s">
        <v>8603</v>
      </c>
      <c r="I2347" t="s">
        <v>3296</v>
      </c>
      <c r="J2347" s="52">
        <v>959786200</v>
      </c>
      <c r="K2347" s="52">
        <v>853036018</v>
      </c>
      <c r="L2347" s="52">
        <v>162884786</v>
      </c>
      <c r="M2347" t="s">
        <v>2671</v>
      </c>
      <c r="N2347" t="s">
        <v>8494</v>
      </c>
    </row>
    <row r="2348" spans="1:14" x14ac:dyDescent="0.25">
      <c r="A2348">
        <v>2026</v>
      </c>
      <c r="B2348" t="s">
        <v>3337</v>
      </c>
      <c r="C2348">
        <v>41</v>
      </c>
      <c r="D2348" t="s">
        <v>110</v>
      </c>
      <c r="E2348">
        <v>41</v>
      </c>
      <c r="F2348" t="s">
        <v>793</v>
      </c>
      <c r="G2348" t="s">
        <v>1064</v>
      </c>
      <c r="H2348" t="s">
        <v>8604</v>
      </c>
      <c r="I2348" t="s">
        <v>3296</v>
      </c>
      <c r="J2348" s="52">
        <v>956786000</v>
      </c>
      <c r="K2348" s="52">
        <v>867121791</v>
      </c>
      <c r="L2348" s="52">
        <v>175005791</v>
      </c>
      <c r="M2348" t="s">
        <v>2690</v>
      </c>
      <c r="N2348" t="s">
        <v>8427</v>
      </c>
    </row>
    <row r="2349" spans="1:14" x14ac:dyDescent="0.25">
      <c r="A2349">
        <v>2026</v>
      </c>
      <c r="B2349" t="s">
        <v>3337</v>
      </c>
      <c r="C2349">
        <v>41</v>
      </c>
      <c r="D2349" t="s">
        <v>110</v>
      </c>
      <c r="E2349">
        <v>41</v>
      </c>
      <c r="F2349" t="s">
        <v>793</v>
      </c>
      <c r="G2349" t="s">
        <v>1060</v>
      </c>
      <c r="H2349" t="s">
        <v>8605</v>
      </c>
      <c r="I2349" t="s">
        <v>3296</v>
      </c>
      <c r="J2349" s="52">
        <v>435245936</v>
      </c>
      <c r="K2349" s="52">
        <v>435245936</v>
      </c>
      <c r="L2349" s="52">
        <v>5555276</v>
      </c>
      <c r="M2349" t="s">
        <v>2625</v>
      </c>
      <c r="N2349" t="s">
        <v>2696</v>
      </c>
    </row>
    <row r="2350" spans="1:14" x14ac:dyDescent="0.25">
      <c r="A2350">
        <v>2026</v>
      </c>
      <c r="B2350" t="s">
        <v>3337</v>
      </c>
      <c r="C2350">
        <v>41</v>
      </c>
      <c r="D2350" t="s">
        <v>110</v>
      </c>
      <c r="E2350">
        <v>41</v>
      </c>
      <c r="F2350" t="s">
        <v>793</v>
      </c>
      <c r="G2350" t="s">
        <v>1063</v>
      </c>
      <c r="H2350" t="s">
        <v>8594</v>
      </c>
      <c r="I2350" t="s">
        <v>3296</v>
      </c>
      <c r="J2350" s="52">
        <v>1453890638</v>
      </c>
      <c r="K2350" s="52">
        <v>1030083114</v>
      </c>
      <c r="L2350" s="52">
        <v>229686557</v>
      </c>
      <c r="M2350" t="s">
        <v>2830</v>
      </c>
      <c r="N2350" t="s">
        <v>8533</v>
      </c>
    </row>
    <row r="2351" spans="1:14" x14ac:dyDescent="0.25">
      <c r="A2351">
        <v>2026</v>
      </c>
      <c r="B2351" t="s">
        <v>3337</v>
      </c>
      <c r="C2351">
        <v>44</v>
      </c>
      <c r="D2351" t="s">
        <v>58</v>
      </c>
      <c r="E2351">
        <v>44</v>
      </c>
      <c r="F2351" t="s">
        <v>793</v>
      </c>
      <c r="G2351" t="s">
        <v>1067</v>
      </c>
      <c r="H2351" t="s">
        <v>8600</v>
      </c>
      <c r="I2351" t="s">
        <v>3296</v>
      </c>
      <c r="J2351" s="52">
        <v>18280000</v>
      </c>
      <c r="K2351" s="52">
        <v>2980223</v>
      </c>
      <c r="L2351" s="52">
        <v>2980223</v>
      </c>
      <c r="M2351" t="s">
        <v>2874</v>
      </c>
      <c r="N2351" t="s">
        <v>2874</v>
      </c>
    </row>
    <row r="2352" spans="1:14" x14ac:dyDescent="0.25">
      <c r="A2352">
        <v>2026</v>
      </c>
      <c r="B2352" t="s">
        <v>3337</v>
      </c>
      <c r="C2352">
        <v>44</v>
      </c>
      <c r="D2352" t="s">
        <v>58</v>
      </c>
      <c r="E2352">
        <v>44</v>
      </c>
      <c r="F2352" t="s">
        <v>793</v>
      </c>
      <c r="G2352" t="s">
        <v>1061</v>
      </c>
      <c r="H2352" t="s">
        <v>8601</v>
      </c>
      <c r="I2352" t="s">
        <v>3296</v>
      </c>
      <c r="J2352" s="52">
        <v>198930000</v>
      </c>
      <c r="K2352" s="52">
        <v>36602521</v>
      </c>
      <c r="L2352" s="52">
        <v>36602521</v>
      </c>
      <c r="M2352" t="s">
        <v>3041</v>
      </c>
      <c r="N2352" t="s">
        <v>3041</v>
      </c>
    </row>
    <row r="2353" spans="1:14" x14ac:dyDescent="0.25">
      <c r="A2353">
        <v>2026</v>
      </c>
      <c r="B2353" t="s">
        <v>3337</v>
      </c>
      <c r="C2353">
        <v>44</v>
      </c>
      <c r="D2353" t="s">
        <v>58</v>
      </c>
      <c r="E2353">
        <v>44</v>
      </c>
      <c r="F2353" t="s">
        <v>793</v>
      </c>
      <c r="G2353" t="s">
        <v>1065</v>
      </c>
      <c r="H2353" t="s">
        <v>8603</v>
      </c>
      <c r="I2353" t="s">
        <v>3296</v>
      </c>
      <c r="J2353" s="52">
        <v>556397000</v>
      </c>
      <c r="K2353" s="52">
        <v>447788193</v>
      </c>
      <c r="L2353" s="52">
        <v>86339164</v>
      </c>
      <c r="M2353" t="s">
        <v>3000</v>
      </c>
      <c r="N2353" t="s">
        <v>8422</v>
      </c>
    </row>
    <row r="2354" spans="1:14" x14ac:dyDescent="0.25">
      <c r="A2354">
        <v>2026</v>
      </c>
      <c r="B2354" t="s">
        <v>3337</v>
      </c>
      <c r="C2354">
        <v>44</v>
      </c>
      <c r="D2354" t="s">
        <v>58</v>
      </c>
      <c r="E2354">
        <v>44</v>
      </c>
      <c r="F2354" t="s">
        <v>793</v>
      </c>
      <c r="G2354" t="s">
        <v>1064</v>
      </c>
      <c r="H2354" t="s">
        <v>8604</v>
      </c>
      <c r="I2354" t="s">
        <v>3296</v>
      </c>
      <c r="J2354" s="52">
        <v>694267000</v>
      </c>
      <c r="K2354" s="52">
        <v>644010222</v>
      </c>
      <c r="L2354" s="52">
        <v>131316222</v>
      </c>
      <c r="M2354" t="s">
        <v>3108</v>
      </c>
      <c r="N2354" t="s">
        <v>3049</v>
      </c>
    </row>
    <row r="2355" spans="1:14" x14ac:dyDescent="0.25">
      <c r="A2355">
        <v>2026</v>
      </c>
      <c r="B2355" t="s">
        <v>3337</v>
      </c>
      <c r="C2355">
        <v>44</v>
      </c>
      <c r="D2355" t="s">
        <v>58</v>
      </c>
      <c r="E2355">
        <v>44</v>
      </c>
      <c r="F2355" t="s">
        <v>793</v>
      </c>
      <c r="G2355" t="s">
        <v>1063</v>
      </c>
      <c r="H2355" t="s">
        <v>8594</v>
      </c>
      <c r="I2355" t="s">
        <v>3296</v>
      </c>
      <c r="J2355" s="52">
        <v>1606948540</v>
      </c>
      <c r="K2355" s="52">
        <v>1180983064</v>
      </c>
      <c r="L2355" s="52">
        <v>279375138</v>
      </c>
      <c r="M2355" t="s">
        <v>2891</v>
      </c>
      <c r="N2355" t="s">
        <v>3327</v>
      </c>
    </row>
    <row r="2356" spans="1:14" x14ac:dyDescent="0.25">
      <c r="A2356">
        <v>2026</v>
      </c>
      <c r="B2356" t="s">
        <v>3337</v>
      </c>
      <c r="C2356">
        <v>47</v>
      </c>
      <c r="D2356" t="s">
        <v>49</v>
      </c>
      <c r="E2356">
        <v>47</v>
      </c>
      <c r="F2356" t="s">
        <v>793</v>
      </c>
      <c r="G2356" t="s">
        <v>1067</v>
      </c>
      <c r="H2356" t="s">
        <v>8600</v>
      </c>
      <c r="I2356" t="s">
        <v>3296</v>
      </c>
      <c r="J2356" s="52">
        <v>10280000</v>
      </c>
      <c r="K2356" s="52">
        <v>4706195</v>
      </c>
      <c r="L2356" s="52">
        <v>4706195</v>
      </c>
      <c r="M2356" t="s">
        <v>8586</v>
      </c>
      <c r="N2356" t="s">
        <v>8586</v>
      </c>
    </row>
    <row r="2357" spans="1:14" x14ac:dyDescent="0.25">
      <c r="A2357">
        <v>2026</v>
      </c>
      <c r="B2357" t="s">
        <v>3337</v>
      </c>
      <c r="C2357">
        <v>47</v>
      </c>
      <c r="D2357" t="s">
        <v>49</v>
      </c>
      <c r="E2357">
        <v>47</v>
      </c>
      <c r="F2357" t="s">
        <v>793</v>
      </c>
      <c r="G2357" t="s">
        <v>1061</v>
      </c>
      <c r="H2357" t="s">
        <v>8601</v>
      </c>
      <c r="I2357" t="s">
        <v>3296</v>
      </c>
      <c r="J2357" s="52">
        <v>57974416</v>
      </c>
      <c r="K2357" s="52">
        <v>1691100</v>
      </c>
      <c r="L2357" s="52">
        <v>1691100</v>
      </c>
      <c r="M2357" t="s">
        <v>8385</v>
      </c>
      <c r="N2357" t="s">
        <v>8385</v>
      </c>
    </row>
    <row r="2358" spans="1:14" x14ac:dyDescent="0.25">
      <c r="A2358">
        <v>2026</v>
      </c>
      <c r="B2358" t="s">
        <v>3337</v>
      </c>
      <c r="C2358">
        <v>47</v>
      </c>
      <c r="D2358" t="s">
        <v>49</v>
      </c>
      <c r="E2358">
        <v>47</v>
      </c>
      <c r="F2358" t="s">
        <v>793</v>
      </c>
      <c r="G2358" t="s">
        <v>1065</v>
      </c>
      <c r="H2358" t="s">
        <v>8603</v>
      </c>
      <c r="I2358" t="s">
        <v>3296</v>
      </c>
      <c r="J2358" s="52">
        <v>462737000</v>
      </c>
      <c r="K2358" s="52">
        <v>374386866</v>
      </c>
      <c r="L2358" s="52">
        <v>79434466</v>
      </c>
      <c r="M2358" t="s">
        <v>2831</v>
      </c>
      <c r="N2358" t="s">
        <v>8389</v>
      </c>
    </row>
    <row r="2359" spans="1:14" x14ac:dyDescent="0.25">
      <c r="A2359">
        <v>2026</v>
      </c>
      <c r="B2359" t="s">
        <v>3337</v>
      </c>
      <c r="C2359">
        <v>47</v>
      </c>
      <c r="D2359" t="s">
        <v>49</v>
      </c>
      <c r="E2359">
        <v>47</v>
      </c>
      <c r="F2359" t="s">
        <v>793</v>
      </c>
      <c r="G2359" t="s">
        <v>1064</v>
      </c>
      <c r="H2359" t="s">
        <v>8604</v>
      </c>
      <c r="I2359" t="s">
        <v>3296</v>
      </c>
      <c r="J2359" s="52">
        <v>341300000</v>
      </c>
      <c r="K2359" s="52">
        <v>300575325</v>
      </c>
      <c r="L2359" s="52">
        <v>63918400</v>
      </c>
      <c r="M2359" t="s">
        <v>3214</v>
      </c>
      <c r="N2359" t="s">
        <v>8401</v>
      </c>
    </row>
    <row r="2360" spans="1:14" x14ac:dyDescent="0.25">
      <c r="A2360">
        <v>2026</v>
      </c>
      <c r="B2360" t="s">
        <v>3337</v>
      </c>
      <c r="C2360">
        <v>47</v>
      </c>
      <c r="D2360" t="s">
        <v>49</v>
      </c>
      <c r="E2360">
        <v>47</v>
      </c>
      <c r="F2360" t="s">
        <v>793</v>
      </c>
      <c r="G2360" t="s">
        <v>1063</v>
      </c>
      <c r="H2360" t="s">
        <v>8594</v>
      </c>
      <c r="I2360" t="s">
        <v>3296</v>
      </c>
      <c r="J2360" s="52">
        <v>2308052063</v>
      </c>
      <c r="K2360" s="52">
        <v>1758153991</v>
      </c>
      <c r="L2360" s="52">
        <v>366661321</v>
      </c>
      <c r="M2360" t="s">
        <v>3008</v>
      </c>
      <c r="N2360" t="s">
        <v>8445</v>
      </c>
    </row>
    <row r="2361" spans="1:14" x14ac:dyDescent="0.25">
      <c r="A2361">
        <v>2026</v>
      </c>
      <c r="B2361" t="s">
        <v>3337</v>
      </c>
      <c r="C2361">
        <v>50</v>
      </c>
      <c r="D2361" t="s">
        <v>354</v>
      </c>
      <c r="E2361">
        <v>50</v>
      </c>
      <c r="F2361" t="s">
        <v>793</v>
      </c>
      <c r="G2361" t="s">
        <v>1067</v>
      </c>
      <c r="H2361" t="s">
        <v>8600</v>
      </c>
      <c r="I2361" t="s">
        <v>3296</v>
      </c>
      <c r="J2361" s="52">
        <v>5712000</v>
      </c>
      <c r="K2361" s="52">
        <v>2747306</v>
      </c>
      <c r="L2361" s="52">
        <v>2747306</v>
      </c>
      <c r="M2361" t="s">
        <v>3310</v>
      </c>
      <c r="N2361" t="s">
        <v>3310</v>
      </c>
    </row>
    <row r="2362" spans="1:14" x14ac:dyDescent="0.25">
      <c r="A2362">
        <v>2026</v>
      </c>
      <c r="B2362" t="s">
        <v>3337</v>
      </c>
      <c r="C2362">
        <v>50</v>
      </c>
      <c r="D2362" t="s">
        <v>354</v>
      </c>
      <c r="E2362">
        <v>50</v>
      </c>
      <c r="F2362" t="s">
        <v>793</v>
      </c>
      <c r="G2362" t="s">
        <v>1065</v>
      </c>
      <c r="H2362" t="s">
        <v>8603</v>
      </c>
      <c r="I2362" t="s">
        <v>3296</v>
      </c>
      <c r="J2362" s="52">
        <v>665384266</v>
      </c>
      <c r="K2362" s="52">
        <v>554637262</v>
      </c>
      <c r="L2362" s="52">
        <v>111298011</v>
      </c>
      <c r="M2362" t="s">
        <v>2729</v>
      </c>
      <c r="N2362" t="s">
        <v>8475</v>
      </c>
    </row>
    <row r="2363" spans="1:14" x14ac:dyDescent="0.25">
      <c r="A2363">
        <v>2026</v>
      </c>
      <c r="B2363" t="s">
        <v>3337</v>
      </c>
      <c r="C2363">
        <v>50</v>
      </c>
      <c r="D2363" t="s">
        <v>354</v>
      </c>
      <c r="E2363">
        <v>50</v>
      </c>
      <c r="F2363" t="s">
        <v>793</v>
      </c>
      <c r="G2363" t="s">
        <v>1064</v>
      </c>
      <c r="H2363" t="s">
        <v>8604</v>
      </c>
      <c r="I2363" t="s">
        <v>3296</v>
      </c>
      <c r="J2363" s="52">
        <v>654292000</v>
      </c>
      <c r="K2363" s="52">
        <v>554171303</v>
      </c>
      <c r="L2363" s="52">
        <v>93052800</v>
      </c>
      <c r="M2363" t="s">
        <v>2995</v>
      </c>
      <c r="N2363" t="s">
        <v>8367</v>
      </c>
    </row>
    <row r="2364" spans="1:14" x14ac:dyDescent="0.25">
      <c r="A2364">
        <v>2026</v>
      </c>
      <c r="B2364" t="s">
        <v>3337</v>
      </c>
      <c r="C2364">
        <v>50</v>
      </c>
      <c r="D2364" t="s">
        <v>354</v>
      </c>
      <c r="E2364">
        <v>50</v>
      </c>
      <c r="F2364" t="s">
        <v>793</v>
      </c>
      <c r="G2364" t="s">
        <v>1063</v>
      </c>
      <c r="H2364" t="s">
        <v>8594</v>
      </c>
      <c r="I2364" t="s">
        <v>3296</v>
      </c>
      <c r="J2364" s="52">
        <v>1336163939</v>
      </c>
      <c r="K2364" s="52">
        <v>1031582883</v>
      </c>
      <c r="L2364" s="52">
        <v>227535903</v>
      </c>
      <c r="M2364" t="s">
        <v>3084</v>
      </c>
      <c r="N2364" t="s">
        <v>8494</v>
      </c>
    </row>
    <row r="2365" spans="1:14" x14ac:dyDescent="0.25">
      <c r="A2365">
        <v>2026</v>
      </c>
      <c r="B2365" t="s">
        <v>3337</v>
      </c>
      <c r="C2365">
        <v>52</v>
      </c>
      <c r="D2365" t="s">
        <v>165</v>
      </c>
      <c r="E2365">
        <v>52</v>
      </c>
      <c r="F2365" t="s">
        <v>793</v>
      </c>
      <c r="G2365" t="s">
        <v>1061</v>
      </c>
      <c r="H2365" t="s">
        <v>8601</v>
      </c>
      <c r="I2365" t="s">
        <v>3296</v>
      </c>
      <c r="J2365" s="52">
        <v>31121428</v>
      </c>
      <c r="K2365" s="52">
        <v>30538189</v>
      </c>
      <c r="L2365" s="52">
        <v>30538189</v>
      </c>
      <c r="M2365" t="s">
        <v>3053</v>
      </c>
      <c r="N2365" t="s">
        <v>3053</v>
      </c>
    </row>
    <row r="2366" spans="1:14" x14ac:dyDescent="0.25">
      <c r="A2366">
        <v>2026</v>
      </c>
      <c r="B2366" t="s">
        <v>3337</v>
      </c>
      <c r="C2366">
        <v>52</v>
      </c>
      <c r="D2366" t="s">
        <v>165</v>
      </c>
      <c r="E2366">
        <v>52</v>
      </c>
      <c r="F2366" t="s">
        <v>793</v>
      </c>
      <c r="G2366" t="s">
        <v>1065</v>
      </c>
      <c r="H2366" t="s">
        <v>8603</v>
      </c>
      <c r="I2366" t="s">
        <v>3296</v>
      </c>
      <c r="J2366" s="52">
        <v>796044880</v>
      </c>
      <c r="K2366" s="52">
        <v>655657942</v>
      </c>
      <c r="L2366" s="52">
        <v>147189622</v>
      </c>
      <c r="M2366" t="s">
        <v>3121</v>
      </c>
      <c r="N2366" t="s">
        <v>8460</v>
      </c>
    </row>
    <row r="2367" spans="1:14" x14ac:dyDescent="0.25">
      <c r="A2367">
        <v>2026</v>
      </c>
      <c r="B2367" t="s">
        <v>3337</v>
      </c>
      <c r="C2367">
        <v>52</v>
      </c>
      <c r="D2367" t="s">
        <v>165</v>
      </c>
      <c r="E2367">
        <v>52</v>
      </c>
      <c r="F2367" t="s">
        <v>793</v>
      </c>
      <c r="G2367" t="s">
        <v>1064</v>
      </c>
      <c r="H2367" t="s">
        <v>8604</v>
      </c>
      <c r="I2367" t="s">
        <v>3296</v>
      </c>
      <c r="J2367" s="52">
        <v>930426000</v>
      </c>
      <c r="K2367" s="52">
        <v>875810413</v>
      </c>
      <c r="L2367" s="52">
        <v>179678412</v>
      </c>
      <c r="M2367" t="s">
        <v>2730</v>
      </c>
      <c r="N2367" t="s">
        <v>2732</v>
      </c>
    </row>
    <row r="2368" spans="1:14" x14ac:dyDescent="0.25">
      <c r="A2368">
        <v>2026</v>
      </c>
      <c r="B2368" t="s">
        <v>3337</v>
      </c>
      <c r="C2368">
        <v>52</v>
      </c>
      <c r="D2368" t="s">
        <v>165</v>
      </c>
      <c r="E2368">
        <v>52</v>
      </c>
      <c r="F2368" t="s">
        <v>793</v>
      </c>
      <c r="G2368" t="s">
        <v>1063</v>
      </c>
      <c r="H2368" t="s">
        <v>8594</v>
      </c>
      <c r="I2368" t="s">
        <v>3296</v>
      </c>
      <c r="J2368" s="52">
        <v>1187873626</v>
      </c>
      <c r="K2368" s="52">
        <v>771167007</v>
      </c>
      <c r="L2368" s="52">
        <v>188431259</v>
      </c>
      <c r="M2368" t="s">
        <v>8590</v>
      </c>
      <c r="N2368" t="s">
        <v>8445</v>
      </c>
    </row>
    <row r="2369" spans="1:14" x14ac:dyDescent="0.25">
      <c r="A2369">
        <v>2026</v>
      </c>
      <c r="B2369" t="s">
        <v>3337</v>
      </c>
      <c r="C2369">
        <v>54</v>
      </c>
      <c r="D2369" t="s">
        <v>119</v>
      </c>
      <c r="E2369">
        <v>54</v>
      </c>
      <c r="F2369" t="s">
        <v>793</v>
      </c>
      <c r="G2369" t="s">
        <v>1067</v>
      </c>
      <c r="H2369" t="s">
        <v>8600</v>
      </c>
      <c r="I2369" t="s">
        <v>3296</v>
      </c>
      <c r="J2369" s="52">
        <v>10280000</v>
      </c>
      <c r="K2369" s="52">
        <v>4027223</v>
      </c>
      <c r="L2369" s="52">
        <v>4027223</v>
      </c>
      <c r="M2369" t="s">
        <v>2727</v>
      </c>
      <c r="N2369" t="s">
        <v>2727</v>
      </c>
    </row>
    <row r="2370" spans="1:14" x14ac:dyDescent="0.25">
      <c r="A2370">
        <v>2026</v>
      </c>
      <c r="B2370" t="s">
        <v>3337</v>
      </c>
      <c r="C2370">
        <v>54</v>
      </c>
      <c r="D2370" t="s">
        <v>119</v>
      </c>
      <c r="E2370">
        <v>54</v>
      </c>
      <c r="F2370" t="s">
        <v>793</v>
      </c>
      <c r="G2370" t="s">
        <v>1065</v>
      </c>
      <c r="H2370" t="s">
        <v>8603</v>
      </c>
      <c r="I2370" t="s">
        <v>3296</v>
      </c>
      <c r="J2370" s="52">
        <v>1002922000</v>
      </c>
      <c r="K2370" s="52">
        <v>804615975</v>
      </c>
      <c r="L2370" s="52">
        <v>156537115</v>
      </c>
      <c r="M2370" t="s">
        <v>2912</v>
      </c>
      <c r="N2370" t="s">
        <v>3019</v>
      </c>
    </row>
    <row r="2371" spans="1:14" x14ac:dyDescent="0.25">
      <c r="A2371">
        <v>2026</v>
      </c>
      <c r="B2371" t="s">
        <v>3337</v>
      </c>
      <c r="C2371">
        <v>54</v>
      </c>
      <c r="D2371" t="s">
        <v>119</v>
      </c>
      <c r="E2371">
        <v>54</v>
      </c>
      <c r="F2371" t="s">
        <v>793</v>
      </c>
      <c r="G2371" t="s">
        <v>1064</v>
      </c>
      <c r="H2371" t="s">
        <v>8604</v>
      </c>
      <c r="I2371" t="s">
        <v>3296</v>
      </c>
      <c r="J2371" s="52">
        <v>771132000</v>
      </c>
      <c r="K2371" s="52">
        <v>678511534</v>
      </c>
      <c r="L2371" s="52">
        <v>124910814</v>
      </c>
      <c r="M2371" t="s">
        <v>2725</v>
      </c>
      <c r="N2371" t="s">
        <v>2860</v>
      </c>
    </row>
    <row r="2372" spans="1:14" x14ac:dyDescent="0.25">
      <c r="A2372">
        <v>2026</v>
      </c>
      <c r="B2372" t="s">
        <v>3337</v>
      </c>
      <c r="C2372">
        <v>54</v>
      </c>
      <c r="D2372" t="s">
        <v>119</v>
      </c>
      <c r="E2372">
        <v>54</v>
      </c>
      <c r="F2372" t="s">
        <v>793</v>
      </c>
      <c r="G2372" t="s">
        <v>1063</v>
      </c>
      <c r="H2372" t="s">
        <v>8594</v>
      </c>
      <c r="I2372" t="s">
        <v>3296</v>
      </c>
      <c r="J2372" s="52">
        <v>1456020405</v>
      </c>
      <c r="K2372" s="52">
        <v>1034168168</v>
      </c>
      <c r="L2372" s="52">
        <v>321451541</v>
      </c>
      <c r="M2372" t="s">
        <v>3024</v>
      </c>
      <c r="N2372" t="s">
        <v>2953</v>
      </c>
    </row>
    <row r="2373" spans="1:14" x14ac:dyDescent="0.25">
      <c r="A2373">
        <v>2026</v>
      </c>
      <c r="B2373" t="s">
        <v>3337</v>
      </c>
      <c r="C2373">
        <v>63</v>
      </c>
      <c r="D2373" t="s">
        <v>217</v>
      </c>
      <c r="E2373">
        <v>63</v>
      </c>
      <c r="F2373" t="s">
        <v>793</v>
      </c>
      <c r="G2373" t="s">
        <v>1067</v>
      </c>
      <c r="H2373" t="s">
        <v>8600</v>
      </c>
      <c r="I2373" t="s">
        <v>3296</v>
      </c>
      <c r="J2373" s="52">
        <v>5712000</v>
      </c>
      <c r="K2373" s="52">
        <v>5669521</v>
      </c>
      <c r="L2373" s="52">
        <v>5669521</v>
      </c>
      <c r="M2373" t="s">
        <v>2704</v>
      </c>
      <c r="N2373" t="s">
        <v>2704</v>
      </c>
    </row>
    <row r="2374" spans="1:14" x14ac:dyDescent="0.25">
      <c r="A2374">
        <v>2026</v>
      </c>
      <c r="B2374" t="s">
        <v>3337</v>
      </c>
      <c r="C2374">
        <v>63</v>
      </c>
      <c r="D2374" t="s">
        <v>217</v>
      </c>
      <c r="E2374">
        <v>63</v>
      </c>
      <c r="F2374" t="s">
        <v>793</v>
      </c>
      <c r="G2374" t="s">
        <v>1061</v>
      </c>
      <c r="H2374" t="s">
        <v>8601</v>
      </c>
      <c r="I2374" t="s">
        <v>3296</v>
      </c>
      <c r="J2374" s="52">
        <v>32350571</v>
      </c>
      <c r="K2374" s="52">
        <v>24284031</v>
      </c>
      <c r="L2374" s="52">
        <v>24183158</v>
      </c>
      <c r="M2374" t="s">
        <v>2767</v>
      </c>
      <c r="N2374" t="s">
        <v>3085</v>
      </c>
    </row>
    <row r="2375" spans="1:14" x14ac:dyDescent="0.25">
      <c r="A2375">
        <v>2026</v>
      </c>
      <c r="B2375" t="s">
        <v>3337</v>
      </c>
      <c r="C2375">
        <v>63</v>
      </c>
      <c r="D2375" t="s">
        <v>217</v>
      </c>
      <c r="E2375">
        <v>63</v>
      </c>
      <c r="F2375" t="s">
        <v>793</v>
      </c>
      <c r="G2375" t="s">
        <v>1065</v>
      </c>
      <c r="H2375" t="s">
        <v>8603</v>
      </c>
      <c r="I2375" t="s">
        <v>3296</v>
      </c>
      <c r="J2375" s="52">
        <v>593239000</v>
      </c>
      <c r="K2375" s="52">
        <v>528875466</v>
      </c>
      <c r="L2375" s="52">
        <v>107723490</v>
      </c>
      <c r="M2375" t="s">
        <v>2780</v>
      </c>
      <c r="N2375" t="s">
        <v>8546</v>
      </c>
    </row>
    <row r="2376" spans="1:14" x14ac:dyDescent="0.25">
      <c r="A2376">
        <v>2026</v>
      </c>
      <c r="B2376" t="s">
        <v>3337</v>
      </c>
      <c r="C2376">
        <v>63</v>
      </c>
      <c r="D2376" t="s">
        <v>217</v>
      </c>
      <c r="E2376">
        <v>63</v>
      </c>
      <c r="F2376" t="s">
        <v>793</v>
      </c>
      <c r="G2376" t="s">
        <v>1064</v>
      </c>
      <c r="H2376" t="s">
        <v>8604</v>
      </c>
      <c r="I2376" t="s">
        <v>3296</v>
      </c>
      <c r="J2376" s="52">
        <v>478549000</v>
      </c>
      <c r="K2376" s="52">
        <v>434488516</v>
      </c>
      <c r="L2376" s="52">
        <v>94180516</v>
      </c>
      <c r="M2376" t="s">
        <v>3112</v>
      </c>
      <c r="N2376" t="s">
        <v>2774</v>
      </c>
    </row>
    <row r="2377" spans="1:14" x14ac:dyDescent="0.25">
      <c r="A2377">
        <v>2026</v>
      </c>
      <c r="B2377" t="s">
        <v>3337</v>
      </c>
      <c r="C2377">
        <v>63</v>
      </c>
      <c r="D2377" t="s">
        <v>217</v>
      </c>
      <c r="E2377">
        <v>63</v>
      </c>
      <c r="F2377" t="s">
        <v>793</v>
      </c>
      <c r="G2377" t="s">
        <v>1063</v>
      </c>
      <c r="H2377" t="s">
        <v>8594</v>
      </c>
      <c r="I2377" t="s">
        <v>3296</v>
      </c>
      <c r="J2377" s="52">
        <v>1227653432</v>
      </c>
      <c r="K2377" s="52">
        <v>880149180</v>
      </c>
      <c r="L2377" s="52">
        <v>190837257</v>
      </c>
      <c r="M2377" t="s">
        <v>3307</v>
      </c>
      <c r="N2377" t="s">
        <v>8422</v>
      </c>
    </row>
    <row r="2378" spans="1:14" x14ac:dyDescent="0.25">
      <c r="A2378">
        <v>2026</v>
      </c>
      <c r="B2378" t="s">
        <v>3337</v>
      </c>
      <c r="C2378">
        <v>66</v>
      </c>
      <c r="D2378" t="s">
        <v>54</v>
      </c>
      <c r="E2378">
        <v>66</v>
      </c>
      <c r="F2378" t="s">
        <v>793</v>
      </c>
      <c r="G2378" t="s">
        <v>1067</v>
      </c>
      <c r="H2378" t="s">
        <v>8600</v>
      </c>
      <c r="I2378" t="s">
        <v>3296</v>
      </c>
      <c r="J2378" s="52">
        <v>20280000</v>
      </c>
      <c r="K2378" s="52">
        <v>7138913</v>
      </c>
      <c r="L2378" s="52">
        <v>6953792</v>
      </c>
      <c r="M2378" t="s">
        <v>2977</v>
      </c>
      <c r="N2378" t="s">
        <v>8610</v>
      </c>
    </row>
    <row r="2379" spans="1:14" x14ac:dyDescent="0.25">
      <c r="A2379">
        <v>2026</v>
      </c>
      <c r="B2379" t="s">
        <v>3337</v>
      </c>
      <c r="C2379">
        <v>66</v>
      </c>
      <c r="D2379" t="s">
        <v>54</v>
      </c>
      <c r="E2379">
        <v>66</v>
      </c>
      <c r="F2379" t="s">
        <v>793</v>
      </c>
      <c r="G2379" t="s">
        <v>1061</v>
      </c>
      <c r="H2379" t="s">
        <v>8601</v>
      </c>
      <c r="I2379" t="s">
        <v>3296</v>
      </c>
      <c r="J2379" s="52">
        <v>54971433</v>
      </c>
      <c r="K2379" s="52">
        <v>22413128</v>
      </c>
      <c r="L2379" s="52">
        <v>19636128</v>
      </c>
      <c r="M2379" t="s">
        <v>2734</v>
      </c>
      <c r="N2379" t="s">
        <v>8376</v>
      </c>
    </row>
    <row r="2380" spans="1:14" x14ac:dyDescent="0.25">
      <c r="A2380">
        <v>2026</v>
      </c>
      <c r="B2380" t="s">
        <v>3337</v>
      </c>
      <c r="C2380">
        <v>66</v>
      </c>
      <c r="D2380" t="s">
        <v>54</v>
      </c>
      <c r="E2380">
        <v>66</v>
      </c>
      <c r="F2380" t="s">
        <v>793</v>
      </c>
      <c r="G2380" t="s">
        <v>1068</v>
      </c>
      <c r="H2380" t="s">
        <v>8601</v>
      </c>
      <c r="I2380" t="s">
        <v>3296</v>
      </c>
      <c r="J2380" s="52">
        <v>80000000</v>
      </c>
      <c r="K2380" s="52">
        <v>35380</v>
      </c>
      <c r="L2380" s="52">
        <v>35380</v>
      </c>
      <c r="M2380" t="s">
        <v>2623</v>
      </c>
      <c r="N2380" t="s">
        <v>2623</v>
      </c>
    </row>
    <row r="2381" spans="1:14" x14ac:dyDescent="0.25">
      <c r="A2381">
        <v>2026</v>
      </c>
      <c r="B2381" t="s">
        <v>3337</v>
      </c>
      <c r="C2381">
        <v>66</v>
      </c>
      <c r="D2381" t="s">
        <v>54</v>
      </c>
      <c r="E2381">
        <v>66</v>
      </c>
      <c r="F2381" t="s">
        <v>793</v>
      </c>
      <c r="G2381" t="s">
        <v>1065</v>
      </c>
      <c r="H2381" t="s">
        <v>8603</v>
      </c>
      <c r="I2381" t="s">
        <v>3296</v>
      </c>
      <c r="J2381" s="52">
        <v>539781603</v>
      </c>
      <c r="K2381" s="52">
        <v>440006690</v>
      </c>
      <c r="L2381" s="52">
        <v>93608090</v>
      </c>
      <c r="M2381" t="s">
        <v>2810</v>
      </c>
      <c r="N2381" t="s">
        <v>8480</v>
      </c>
    </row>
    <row r="2382" spans="1:14" x14ac:dyDescent="0.25">
      <c r="A2382">
        <v>2026</v>
      </c>
      <c r="B2382" t="s">
        <v>3337</v>
      </c>
      <c r="C2382">
        <v>66</v>
      </c>
      <c r="D2382" t="s">
        <v>54</v>
      </c>
      <c r="E2382">
        <v>66</v>
      </c>
      <c r="F2382" t="s">
        <v>793</v>
      </c>
      <c r="G2382" t="s">
        <v>1064</v>
      </c>
      <c r="H2382" t="s">
        <v>8604</v>
      </c>
      <c r="I2382" t="s">
        <v>3296</v>
      </c>
      <c r="J2382" s="52">
        <v>559781000</v>
      </c>
      <c r="K2382" s="52">
        <v>478123351</v>
      </c>
      <c r="L2382" s="52">
        <v>96793351</v>
      </c>
      <c r="M2382" t="s">
        <v>2631</v>
      </c>
      <c r="N2382" t="s">
        <v>8480</v>
      </c>
    </row>
    <row r="2383" spans="1:14" x14ac:dyDescent="0.25">
      <c r="A2383">
        <v>2026</v>
      </c>
      <c r="B2383" t="s">
        <v>3337</v>
      </c>
      <c r="C2383">
        <v>66</v>
      </c>
      <c r="D2383" t="s">
        <v>54</v>
      </c>
      <c r="E2383">
        <v>66</v>
      </c>
      <c r="F2383" t="s">
        <v>793</v>
      </c>
      <c r="G2383" t="s">
        <v>1063</v>
      </c>
      <c r="H2383" t="s">
        <v>8594</v>
      </c>
      <c r="I2383" t="s">
        <v>3296</v>
      </c>
      <c r="J2383" s="52">
        <v>1392480165</v>
      </c>
      <c r="K2383" s="52">
        <v>1074863543</v>
      </c>
      <c r="L2383" s="52">
        <v>273459155</v>
      </c>
      <c r="M2383" t="s">
        <v>3084</v>
      </c>
      <c r="N2383" t="s">
        <v>2876</v>
      </c>
    </row>
    <row r="2384" spans="1:14" x14ac:dyDescent="0.25">
      <c r="A2384">
        <v>2026</v>
      </c>
      <c r="B2384" t="s">
        <v>3337</v>
      </c>
      <c r="C2384">
        <v>68</v>
      </c>
      <c r="D2384" t="s">
        <v>283</v>
      </c>
      <c r="E2384">
        <v>68</v>
      </c>
      <c r="F2384" t="s">
        <v>793</v>
      </c>
      <c r="G2384" t="s">
        <v>1067</v>
      </c>
      <c r="H2384" t="s">
        <v>8600</v>
      </c>
      <c r="I2384" t="s">
        <v>3296</v>
      </c>
      <c r="J2384" s="52">
        <v>5712000</v>
      </c>
      <c r="K2384" s="52">
        <v>5509079</v>
      </c>
      <c r="L2384" s="52">
        <v>5509079</v>
      </c>
      <c r="M2384" t="s">
        <v>2857</v>
      </c>
      <c r="N2384" t="s">
        <v>2857</v>
      </c>
    </row>
    <row r="2385" spans="1:14" x14ac:dyDescent="0.25">
      <c r="A2385">
        <v>2026</v>
      </c>
      <c r="B2385" t="s">
        <v>3337</v>
      </c>
      <c r="C2385">
        <v>68</v>
      </c>
      <c r="D2385" t="s">
        <v>283</v>
      </c>
      <c r="E2385">
        <v>68</v>
      </c>
      <c r="F2385" t="s">
        <v>793</v>
      </c>
      <c r="G2385" t="s">
        <v>1061</v>
      </c>
      <c r="H2385" t="s">
        <v>8601</v>
      </c>
      <c r="I2385" t="s">
        <v>3296</v>
      </c>
      <c r="J2385" s="52">
        <v>40742199</v>
      </c>
      <c r="K2385" s="52">
        <v>23844753</v>
      </c>
      <c r="L2385" s="52">
        <v>8861056</v>
      </c>
      <c r="M2385" t="s">
        <v>2801</v>
      </c>
      <c r="N2385" t="s">
        <v>2822</v>
      </c>
    </row>
    <row r="2386" spans="1:14" x14ac:dyDescent="0.25">
      <c r="A2386">
        <v>2026</v>
      </c>
      <c r="B2386" t="s">
        <v>3337</v>
      </c>
      <c r="C2386">
        <v>68</v>
      </c>
      <c r="D2386" t="s">
        <v>283</v>
      </c>
      <c r="E2386">
        <v>68</v>
      </c>
      <c r="F2386" t="s">
        <v>793</v>
      </c>
      <c r="G2386" t="s">
        <v>1065</v>
      </c>
      <c r="H2386" t="s">
        <v>8603</v>
      </c>
      <c r="I2386" t="s">
        <v>3296</v>
      </c>
      <c r="J2386" s="52">
        <v>1045444000</v>
      </c>
      <c r="K2386" s="52">
        <v>767374045</v>
      </c>
      <c r="L2386" s="52">
        <v>145615245</v>
      </c>
      <c r="M2386" t="s">
        <v>3080</v>
      </c>
      <c r="N2386" t="s">
        <v>2761</v>
      </c>
    </row>
    <row r="2387" spans="1:14" x14ac:dyDescent="0.25">
      <c r="A2387">
        <v>2026</v>
      </c>
      <c r="B2387" t="s">
        <v>3337</v>
      </c>
      <c r="C2387">
        <v>68</v>
      </c>
      <c r="D2387" t="s">
        <v>283</v>
      </c>
      <c r="E2387">
        <v>68</v>
      </c>
      <c r="F2387" t="s">
        <v>793</v>
      </c>
      <c r="G2387" t="s">
        <v>1064</v>
      </c>
      <c r="H2387" t="s">
        <v>8604</v>
      </c>
      <c r="I2387" t="s">
        <v>3296</v>
      </c>
      <c r="J2387" s="52">
        <v>1160488000</v>
      </c>
      <c r="K2387" s="52">
        <v>854749093</v>
      </c>
      <c r="L2387" s="52">
        <v>162940617</v>
      </c>
      <c r="M2387" t="s">
        <v>2713</v>
      </c>
      <c r="N2387" t="s">
        <v>3332</v>
      </c>
    </row>
    <row r="2388" spans="1:14" x14ac:dyDescent="0.25">
      <c r="A2388">
        <v>2026</v>
      </c>
      <c r="B2388" t="s">
        <v>3337</v>
      </c>
      <c r="C2388">
        <v>68</v>
      </c>
      <c r="D2388" t="s">
        <v>283</v>
      </c>
      <c r="E2388">
        <v>68</v>
      </c>
      <c r="F2388" t="s">
        <v>793</v>
      </c>
      <c r="G2388" t="s">
        <v>1063</v>
      </c>
      <c r="H2388" t="s">
        <v>8594</v>
      </c>
      <c r="I2388" t="s">
        <v>3296</v>
      </c>
      <c r="J2388" s="52">
        <v>2607241329</v>
      </c>
      <c r="K2388" s="52">
        <v>1762386505</v>
      </c>
      <c r="L2388" s="52">
        <v>423638530</v>
      </c>
      <c r="M2388" t="s">
        <v>8411</v>
      </c>
      <c r="N2388" t="s">
        <v>2860</v>
      </c>
    </row>
    <row r="2389" spans="1:14" x14ac:dyDescent="0.25">
      <c r="A2389">
        <v>2026</v>
      </c>
      <c r="B2389" t="s">
        <v>3337</v>
      </c>
      <c r="C2389">
        <v>70</v>
      </c>
      <c r="D2389" t="s">
        <v>238</v>
      </c>
      <c r="E2389">
        <v>70</v>
      </c>
      <c r="F2389" t="s">
        <v>793</v>
      </c>
      <c r="G2389" t="s">
        <v>1065</v>
      </c>
      <c r="H2389" t="s">
        <v>8603</v>
      </c>
      <c r="I2389" t="s">
        <v>3296</v>
      </c>
      <c r="J2389" s="52">
        <v>519921000</v>
      </c>
      <c r="K2389" s="52">
        <v>398802220</v>
      </c>
      <c r="L2389" s="52">
        <v>83594220</v>
      </c>
      <c r="M2389" t="s">
        <v>2718</v>
      </c>
      <c r="N2389" t="s">
        <v>2758</v>
      </c>
    </row>
    <row r="2390" spans="1:14" x14ac:dyDescent="0.25">
      <c r="A2390">
        <v>2026</v>
      </c>
      <c r="B2390" t="s">
        <v>3337</v>
      </c>
      <c r="C2390">
        <v>70</v>
      </c>
      <c r="D2390" t="s">
        <v>238</v>
      </c>
      <c r="E2390">
        <v>70</v>
      </c>
      <c r="F2390" t="s">
        <v>793</v>
      </c>
      <c r="G2390" t="s">
        <v>1064</v>
      </c>
      <c r="H2390" t="s">
        <v>8604</v>
      </c>
      <c r="I2390" t="s">
        <v>3296</v>
      </c>
      <c r="J2390" s="52">
        <v>240835000</v>
      </c>
      <c r="K2390" s="52">
        <v>101692455</v>
      </c>
      <c r="L2390" s="52">
        <v>23068455</v>
      </c>
      <c r="M2390" t="s">
        <v>3070</v>
      </c>
      <c r="N2390" t="s">
        <v>8483</v>
      </c>
    </row>
    <row r="2391" spans="1:14" x14ac:dyDescent="0.25">
      <c r="A2391">
        <v>2026</v>
      </c>
      <c r="B2391" t="s">
        <v>3337</v>
      </c>
      <c r="C2391">
        <v>70</v>
      </c>
      <c r="D2391" t="s">
        <v>238</v>
      </c>
      <c r="E2391">
        <v>70</v>
      </c>
      <c r="F2391" t="s">
        <v>793</v>
      </c>
      <c r="G2391" t="s">
        <v>1063</v>
      </c>
      <c r="H2391" t="s">
        <v>8594</v>
      </c>
      <c r="I2391" t="s">
        <v>3296</v>
      </c>
      <c r="J2391" s="52">
        <v>622564813</v>
      </c>
      <c r="K2391" s="52">
        <v>414500356</v>
      </c>
      <c r="L2391" s="52">
        <v>66313770</v>
      </c>
      <c r="M2391" t="s">
        <v>3229</v>
      </c>
      <c r="N2391" t="s">
        <v>3178</v>
      </c>
    </row>
    <row r="2392" spans="1:14" x14ac:dyDescent="0.25">
      <c r="A2392">
        <v>2026</v>
      </c>
      <c r="B2392" t="s">
        <v>3337</v>
      </c>
      <c r="C2392">
        <v>73</v>
      </c>
      <c r="D2392" t="s">
        <v>312</v>
      </c>
      <c r="E2392">
        <v>73</v>
      </c>
      <c r="F2392" t="s">
        <v>793</v>
      </c>
      <c r="G2392" t="s">
        <v>1067</v>
      </c>
      <c r="H2392" t="s">
        <v>8600</v>
      </c>
      <c r="I2392" t="s">
        <v>3296</v>
      </c>
      <c r="J2392" s="52">
        <v>6854000</v>
      </c>
      <c r="K2392" s="52">
        <v>2098031</v>
      </c>
      <c r="L2392" s="52">
        <v>1727789</v>
      </c>
      <c r="M2392" t="s">
        <v>8557</v>
      </c>
      <c r="N2392" t="s">
        <v>3043</v>
      </c>
    </row>
    <row r="2393" spans="1:14" x14ac:dyDescent="0.25">
      <c r="A2393">
        <v>2026</v>
      </c>
      <c r="B2393" t="s">
        <v>3337</v>
      </c>
      <c r="C2393">
        <v>73</v>
      </c>
      <c r="D2393" t="s">
        <v>312</v>
      </c>
      <c r="E2393">
        <v>73</v>
      </c>
      <c r="F2393" t="s">
        <v>793</v>
      </c>
      <c r="G2393" t="s">
        <v>1061</v>
      </c>
      <c r="H2393" t="s">
        <v>8601</v>
      </c>
      <c r="I2393" t="s">
        <v>3296</v>
      </c>
      <c r="J2393" s="52">
        <v>69789647</v>
      </c>
      <c r="K2393" s="52">
        <v>13567608</v>
      </c>
      <c r="L2393" s="52">
        <v>9017376</v>
      </c>
      <c r="M2393" t="s">
        <v>2880</v>
      </c>
      <c r="N2393" t="s">
        <v>8521</v>
      </c>
    </row>
    <row r="2394" spans="1:14" x14ac:dyDescent="0.25">
      <c r="A2394">
        <v>2026</v>
      </c>
      <c r="B2394" t="s">
        <v>3337</v>
      </c>
      <c r="C2394">
        <v>73</v>
      </c>
      <c r="D2394" t="s">
        <v>312</v>
      </c>
      <c r="E2394">
        <v>73</v>
      </c>
      <c r="F2394" t="s">
        <v>793</v>
      </c>
      <c r="G2394" t="s">
        <v>1065</v>
      </c>
      <c r="H2394" t="s">
        <v>8603</v>
      </c>
      <c r="I2394" t="s">
        <v>3296</v>
      </c>
      <c r="J2394" s="52">
        <v>528554000</v>
      </c>
      <c r="K2394" s="52">
        <v>442744242</v>
      </c>
      <c r="L2394" s="52">
        <v>103563743</v>
      </c>
      <c r="M2394" t="s">
        <v>2784</v>
      </c>
      <c r="N2394" t="s">
        <v>2876</v>
      </c>
    </row>
    <row r="2395" spans="1:14" x14ac:dyDescent="0.25">
      <c r="A2395">
        <v>2026</v>
      </c>
      <c r="B2395" t="s">
        <v>3337</v>
      </c>
      <c r="C2395">
        <v>73</v>
      </c>
      <c r="D2395" t="s">
        <v>312</v>
      </c>
      <c r="E2395">
        <v>73</v>
      </c>
      <c r="F2395" t="s">
        <v>793</v>
      </c>
      <c r="G2395" t="s">
        <v>1064</v>
      </c>
      <c r="H2395" t="s">
        <v>8604</v>
      </c>
      <c r="I2395" t="s">
        <v>3296</v>
      </c>
      <c r="J2395" s="52">
        <v>572222000</v>
      </c>
      <c r="K2395" s="52">
        <v>499212273</v>
      </c>
      <c r="L2395" s="52">
        <v>105845073</v>
      </c>
      <c r="M2395" t="s">
        <v>2695</v>
      </c>
      <c r="N2395" t="s">
        <v>8460</v>
      </c>
    </row>
    <row r="2396" spans="1:14" x14ac:dyDescent="0.25">
      <c r="A2396">
        <v>2026</v>
      </c>
      <c r="B2396" t="s">
        <v>3337</v>
      </c>
      <c r="C2396">
        <v>73</v>
      </c>
      <c r="D2396" t="s">
        <v>312</v>
      </c>
      <c r="E2396">
        <v>73</v>
      </c>
      <c r="F2396" t="s">
        <v>793</v>
      </c>
      <c r="G2396" t="s">
        <v>1063</v>
      </c>
      <c r="H2396" t="s">
        <v>8594</v>
      </c>
      <c r="I2396" t="s">
        <v>3296</v>
      </c>
      <c r="J2396" s="52">
        <v>1307400968</v>
      </c>
      <c r="K2396" s="52">
        <v>864653958</v>
      </c>
      <c r="L2396" s="52">
        <v>220873685</v>
      </c>
      <c r="M2396" t="s">
        <v>2982</v>
      </c>
      <c r="N2396" t="s">
        <v>8457</v>
      </c>
    </row>
    <row r="2397" spans="1:14" x14ac:dyDescent="0.25">
      <c r="A2397">
        <v>2026</v>
      </c>
      <c r="B2397" t="s">
        <v>3337</v>
      </c>
      <c r="C2397">
        <v>76</v>
      </c>
      <c r="D2397" t="s">
        <v>253</v>
      </c>
      <c r="E2397">
        <v>76</v>
      </c>
      <c r="F2397" t="s">
        <v>793</v>
      </c>
      <c r="G2397" t="s">
        <v>1067</v>
      </c>
      <c r="H2397" t="s">
        <v>8600</v>
      </c>
      <c r="I2397" t="s">
        <v>3296</v>
      </c>
      <c r="J2397" s="52">
        <v>17996000</v>
      </c>
      <c r="K2397" s="52">
        <v>4678410</v>
      </c>
      <c r="L2397" s="52">
        <v>4678410</v>
      </c>
      <c r="M2397" t="s">
        <v>2890</v>
      </c>
      <c r="N2397" t="s">
        <v>2890</v>
      </c>
    </row>
    <row r="2398" spans="1:14" x14ac:dyDescent="0.25">
      <c r="A2398">
        <v>2026</v>
      </c>
      <c r="B2398" t="s">
        <v>3337</v>
      </c>
      <c r="C2398">
        <v>76</v>
      </c>
      <c r="D2398" t="s">
        <v>253</v>
      </c>
      <c r="E2398">
        <v>76</v>
      </c>
      <c r="F2398" t="s">
        <v>793</v>
      </c>
      <c r="G2398" t="s">
        <v>1061</v>
      </c>
      <c r="H2398" t="s">
        <v>8601</v>
      </c>
      <c r="I2398" t="s">
        <v>3296</v>
      </c>
      <c r="J2398" s="52">
        <v>236237630</v>
      </c>
      <c r="K2398" s="52">
        <v>129896706</v>
      </c>
      <c r="L2398" s="52">
        <v>64943538</v>
      </c>
      <c r="M2398" t="s">
        <v>3225</v>
      </c>
      <c r="N2398" t="s">
        <v>3045</v>
      </c>
    </row>
    <row r="2399" spans="1:14" x14ac:dyDescent="0.25">
      <c r="A2399">
        <v>2026</v>
      </c>
      <c r="B2399" t="s">
        <v>3337</v>
      </c>
      <c r="C2399">
        <v>76</v>
      </c>
      <c r="D2399" t="s">
        <v>253</v>
      </c>
      <c r="E2399">
        <v>76</v>
      </c>
      <c r="F2399" t="s">
        <v>793</v>
      </c>
      <c r="G2399" t="s">
        <v>1065</v>
      </c>
      <c r="H2399" t="s">
        <v>8603</v>
      </c>
      <c r="I2399" t="s">
        <v>3296</v>
      </c>
      <c r="J2399" s="52">
        <v>1067944000</v>
      </c>
      <c r="K2399" s="52">
        <v>929673349</v>
      </c>
      <c r="L2399" s="52">
        <v>204867349</v>
      </c>
      <c r="M2399" t="s">
        <v>2839</v>
      </c>
      <c r="N2399" t="s">
        <v>3321</v>
      </c>
    </row>
    <row r="2400" spans="1:14" x14ac:dyDescent="0.25">
      <c r="A2400">
        <v>2026</v>
      </c>
      <c r="B2400" t="s">
        <v>3337</v>
      </c>
      <c r="C2400">
        <v>76</v>
      </c>
      <c r="D2400" t="s">
        <v>253</v>
      </c>
      <c r="E2400">
        <v>76</v>
      </c>
      <c r="F2400" t="s">
        <v>793</v>
      </c>
      <c r="G2400" t="s">
        <v>1064</v>
      </c>
      <c r="H2400" t="s">
        <v>8604</v>
      </c>
      <c r="I2400" t="s">
        <v>3296</v>
      </c>
      <c r="J2400" s="52">
        <v>1162436000</v>
      </c>
      <c r="K2400" s="52">
        <v>1078545112</v>
      </c>
      <c r="L2400" s="52">
        <v>233769112</v>
      </c>
      <c r="M2400" t="s">
        <v>3108</v>
      </c>
      <c r="N2400" t="s">
        <v>3260</v>
      </c>
    </row>
    <row r="2401" spans="1:14" x14ac:dyDescent="0.25">
      <c r="A2401">
        <v>2026</v>
      </c>
      <c r="B2401" t="s">
        <v>3337</v>
      </c>
      <c r="C2401">
        <v>76</v>
      </c>
      <c r="D2401" t="s">
        <v>253</v>
      </c>
      <c r="E2401">
        <v>76</v>
      </c>
      <c r="F2401" t="s">
        <v>793</v>
      </c>
      <c r="G2401" t="s">
        <v>1063</v>
      </c>
      <c r="H2401" t="s">
        <v>8594</v>
      </c>
      <c r="I2401" t="s">
        <v>3296</v>
      </c>
      <c r="J2401" s="52">
        <v>3659077869</v>
      </c>
      <c r="K2401" s="52">
        <v>2168718913</v>
      </c>
      <c r="L2401" s="52">
        <v>502217547</v>
      </c>
      <c r="M2401" t="s">
        <v>3155</v>
      </c>
      <c r="N2401" t="s">
        <v>2962</v>
      </c>
    </row>
    <row r="2402" spans="1:14" x14ac:dyDescent="0.25">
      <c r="A2402">
        <v>2026</v>
      </c>
      <c r="B2402" t="s">
        <v>3337</v>
      </c>
      <c r="C2402">
        <v>81</v>
      </c>
      <c r="D2402" t="s">
        <v>308</v>
      </c>
      <c r="E2402">
        <v>81</v>
      </c>
      <c r="F2402" t="s">
        <v>793</v>
      </c>
      <c r="G2402" t="s">
        <v>1065</v>
      </c>
      <c r="H2402" t="s">
        <v>8603</v>
      </c>
      <c r="I2402" t="s">
        <v>3296</v>
      </c>
      <c r="J2402" s="52">
        <v>437243000</v>
      </c>
      <c r="K2402" s="52">
        <v>369256197</v>
      </c>
      <c r="L2402" s="52">
        <v>76882197</v>
      </c>
      <c r="M2402" t="s">
        <v>3001</v>
      </c>
      <c r="N2402" t="s">
        <v>2749</v>
      </c>
    </row>
    <row r="2403" spans="1:14" x14ac:dyDescent="0.25">
      <c r="A2403">
        <v>2026</v>
      </c>
      <c r="B2403" t="s">
        <v>3337</v>
      </c>
      <c r="C2403">
        <v>81</v>
      </c>
      <c r="D2403" t="s">
        <v>308</v>
      </c>
      <c r="E2403">
        <v>81</v>
      </c>
      <c r="F2403" t="s">
        <v>793</v>
      </c>
      <c r="G2403" t="s">
        <v>1064</v>
      </c>
      <c r="H2403" t="s">
        <v>8604</v>
      </c>
      <c r="I2403" t="s">
        <v>3296</v>
      </c>
      <c r="J2403" s="52">
        <v>274765000</v>
      </c>
      <c r="K2403" s="52">
        <v>233036400</v>
      </c>
      <c r="L2403" s="52">
        <v>49976400</v>
      </c>
      <c r="M2403" t="s">
        <v>2700</v>
      </c>
      <c r="N2403" t="s">
        <v>8546</v>
      </c>
    </row>
    <row r="2404" spans="1:14" x14ac:dyDescent="0.25">
      <c r="A2404">
        <v>2026</v>
      </c>
      <c r="B2404" t="s">
        <v>3337</v>
      </c>
      <c r="C2404">
        <v>81</v>
      </c>
      <c r="D2404" t="s">
        <v>308</v>
      </c>
      <c r="E2404">
        <v>81</v>
      </c>
      <c r="F2404" t="s">
        <v>793</v>
      </c>
      <c r="G2404" t="s">
        <v>1063</v>
      </c>
      <c r="H2404" t="s">
        <v>8594</v>
      </c>
      <c r="I2404" t="s">
        <v>3296</v>
      </c>
      <c r="J2404" s="52">
        <v>490551057</v>
      </c>
      <c r="K2404" s="52">
        <v>354902919</v>
      </c>
      <c r="L2404" s="52">
        <v>66401570</v>
      </c>
      <c r="M2404" t="s">
        <v>3301</v>
      </c>
      <c r="N2404" t="s">
        <v>8482</v>
      </c>
    </row>
    <row r="2405" spans="1:14" x14ac:dyDescent="0.25">
      <c r="A2405">
        <v>2026</v>
      </c>
      <c r="B2405" t="s">
        <v>3337</v>
      </c>
      <c r="C2405">
        <v>85</v>
      </c>
      <c r="D2405" t="s">
        <v>343</v>
      </c>
      <c r="E2405">
        <v>85</v>
      </c>
      <c r="F2405" t="s">
        <v>793</v>
      </c>
      <c r="G2405" t="s">
        <v>1065</v>
      </c>
      <c r="H2405" t="s">
        <v>8603</v>
      </c>
      <c r="I2405" t="s">
        <v>3296</v>
      </c>
      <c r="J2405" s="52">
        <v>287546000</v>
      </c>
      <c r="K2405" s="52">
        <v>223864050</v>
      </c>
      <c r="L2405" s="52">
        <v>43870050</v>
      </c>
      <c r="M2405" t="s">
        <v>2881</v>
      </c>
      <c r="N2405" t="s">
        <v>8477</v>
      </c>
    </row>
    <row r="2406" spans="1:14" x14ac:dyDescent="0.25">
      <c r="A2406">
        <v>2026</v>
      </c>
      <c r="B2406" t="s">
        <v>3337</v>
      </c>
      <c r="C2406">
        <v>85</v>
      </c>
      <c r="D2406" t="s">
        <v>343</v>
      </c>
      <c r="E2406">
        <v>85</v>
      </c>
      <c r="F2406" t="s">
        <v>793</v>
      </c>
      <c r="G2406" t="s">
        <v>1064</v>
      </c>
      <c r="H2406" t="s">
        <v>8604</v>
      </c>
      <c r="I2406" t="s">
        <v>3296</v>
      </c>
      <c r="J2406" s="52">
        <v>391635000</v>
      </c>
      <c r="K2406" s="52">
        <v>334638014</v>
      </c>
      <c r="L2406" s="52">
        <v>64365401</v>
      </c>
      <c r="M2406" t="s">
        <v>2631</v>
      </c>
      <c r="N2406" t="s">
        <v>3326</v>
      </c>
    </row>
    <row r="2407" spans="1:14" x14ac:dyDescent="0.25">
      <c r="A2407">
        <v>2026</v>
      </c>
      <c r="B2407" t="s">
        <v>3337</v>
      </c>
      <c r="C2407">
        <v>85</v>
      </c>
      <c r="D2407" t="s">
        <v>343</v>
      </c>
      <c r="E2407">
        <v>85</v>
      </c>
      <c r="F2407" t="s">
        <v>793</v>
      </c>
      <c r="G2407" t="s">
        <v>1063</v>
      </c>
      <c r="H2407" t="s">
        <v>8594</v>
      </c>
      <c r="I2407" t="s">
        <v>3296</v>
      </c>
      <c r="J2407" s="52">
        <v>1468644345</v>
      </c>
      <c r="K2407" s="52">
        <v>1279170263</v>
      </c>
      <c r="L2407" s="52">
        <v>284702506</v>
      </c>
      <c r="M2407" t="s">
        <v>2839</v>
      </c>
      <c r="N2407" t="s">
        <v>2880</v>
      </c>
    </row>
    <row r="2408" spans="1:14" x14ac:dyDescent="0.25">
      <c r="A2408">
        <v>2026</v>
      </c>
      <c r="B2408" t="s">
        <v>3337</v>
      </c>
      <c r="C2408">
        <v>86</v>
      </c>
      <c r="D2408" t="s">
        <v>350</v>
      </c>
      <c r="E2408">
        <v>86</v>
      </c>
      <c r="F2408" t="s">
        <v>793</v>
      </c>
      <c r="G2408" t="s">
        <v>1065</v>
      </c>
      <c r="H2408" t="s">
        <v>8603</v>
      </c>
      <c r="I2408" t="s">
        <v>3296</v>
      </c>
      <c r="J2408" s="52">
        <v>587038600</v>
      </c>
      <c r="K2408" s="52">
        <v>509301638</v>
      </c>
      <c r="L2408" s="52">
        <v>110225923</v>
      </c>
      <c r="M2408" t="s">
        <v>2841</v>
      </c>
      <c r="N2408" t="s">
        <v>8490</v>
      </c>
    </row>
    <row r="2409" spans="1:14" x14ac:dyDescent="0.25">
      <c r="A2409">
        <v>2026</v>
      </c>
      <c r="B2409" t="s">
        <v>3337</v>
      </c>
      <c r="C2409">
        <v>86</v>
      </c>
      <c r="D2409" t="s">
        <v>350</v>
      </c>
      <c r="E2409">
        <v>86</v>
      </c>
      <c r="F2409" t="s">
        <v>793</v>
      </c>
      <c r="G2409" t="s">
        <v>1064</v>
      </c>
      <c r="H2409" t="s">
        <v>8604</v>
      </c>
      <c r="I2409" t="s">
        <v>3296</v>
      </c>
      <c r="J2409" s="52">
        <v>387876000</v>
      </c>
      <c r="K2409" s="52">
        <v>348515434</v>
      </c>
      <c r="L2409" s="52">
        <v>73806667</v>
      </c>
      <c r="M2409" t="s">
        <v>2967</v>
      </c>
      <c r="N2409" t="s">
        <v>8487</v>
      </c>
    </row>
    <row r="2410" spans="1:14" x14ac:dyDescent="0.25">
      <c r="A2410">
        <v>2026</v>
      </c>
      <c r="B2410" t="s">
        <v>3337</v>
      </c>
      <c r="C2410">
        <v>86</v>
      </c>
      <c r="D2410" t="s">
        <v>350</v>
      </c>
      <c r="E2410">
        <v>86</v>
      </c>
      <c r="F2410" t="s">
        <v>793</v>
      </c>
      <c r="G2410" t="s">
        <v>1063</v>
      </c>
      <c r="H2410" t="s">
        <v>8594</v>
      </c>
      <c r="I2410" t="s">
        <v>3296</v>
      </c>
      <c r="J2410" s="52">
        <v>855651617</v>
      </c>
      <c r="K2410" s="52">
        <v>671842707</v>
      </c>
      <c r="L2410" s="52">
        <v>124084695</v>
      </c>
      <c r="M2410" t="s">
        <v>2840</v>
      </c>
      <c r="N2410" t="s">
        <v>3334</v>
      </c>
    </row>
    <row r="2411" spans="1:14" x14ac:dyDescent="0.25">
      <c r="A2411">
        <v>2026</v>
      </c>
      <c r="B2411" t="s">
        <v>3337</v>
      </c>
      <c r="C2411">
        <v>88</v>
      </c>
      <c r="D2411" t="s">
        <v>203</v>
      </c>
      <c r="E2411">
        <v>88</v>
      </c>
      <c r="F2411" t="s">
        <v>793</v>
      </c>
      <c r="G2411" t="s">
        <v>1064</v>
      </c>
      <c r="H2411" t="s">
        <v>8604</v>
      </c>
      <c r="I2411" t="s">
        <v>3296</v>
      </c>
      <c r="J2411" s="52">
        <v>394547000</v>
      </c>
      <c r="K2411" s="52">
        <v>356150000</v>
      </c>
      <c r="L2411" s="52">
        <v>77078000</v>
      </c>
      <c r="M2411" t="s">
        <v>2947</v>
      </c>
      <c r="N2411" t="s">
        <v>2818</v>
      </c>
    </row>
    <row r="2412" spans="1:14" x14ac:dyDescent="0.25">
      <c r="A2412">
        <v>2026</v>
      </c>
      <c r="B2412" t="s">
        <v>3337</v>
      </c>
      <c r="C2412">
        <v>88</v>
      </c>
      <c r="D2412" t="s">
        <v>203</v>
      </c>
      <c r="E2412">
        <v>88</v>
      </c>
      <c r="F2412" t="s">
        <v>793</v>
      </c>
      <c r="G2412" t="s">
        <v>1063</v>
      </c>
      <c r="H2412" t="s">
        <v>8594</v>
      </c>
      <c r="I2412" t="s">
        <v>3296</v>
      </c>
      <c r="J2412" s="52">
        <v>1138704464</v>
      </c>
      <c r="K2412" s="52">
        <v>871136125</v>
      </c>
      <c r="L2412" s="52">
        <v>158957008</v>
      </c>
      <c r="M2412" t="s">
        <v>2698</v>
      </c>
      <c r="N2412" t="s">
        <v>3332</v>
      </c>
    </row>
    <row r="2413" spans="1:14" x14ac:dyDescent="0.25">
      <c r="A2413">
        <v>2026</v>
      </c>
      <c r="B2413" t="s">
        <v>3337</v>
      </c>
      <c r="C2413">
        <v>91</v>
      </c>
      <c r="D2413" t="s">
        <v>281</v>
      </c>
      <c r="E2413">
        <v>91</v>
      </c>
      <c r="F2413" t="s">
        <v>793</v>
      </c>
      <c r="G2413" t="s">
        <v>1065</v>
      </c>
      <c r="H2413" t="s">
        <v>8603</v>
      </c>
      <c r="I2413" t="s">
        <v>3296</v>
      </c>
      <c r="J2413" s="52">
        <v>288609759</v>
      </c>
      <c r="K2413" s="52">
        <v>228261161</v>
      </c>
      <c r="L2413" s="52">
        <v>52651001</v>
      </c>
      <c r="M2413" t="s">
        <v>2944</v>
      </c>
      <c r="N2413" t="s">
        <v>8546</v>
      </c>
    </row>
    <row r="2414" spans="1:14" x14ac:dyDescent="0.25">
      <c r="A2414">
        <v>2026</v>
      </c>
      <c r="B2414" t="s">
        <v>3337</v>
      </c>
      <c r="C2414">
        <v>91</v>
      </c>
      <c r="D2414" t="s">
        <v>281</v>
      </c>
      <c r="E2414">
        <v>91</v>
      </c>
      <c r="F2414" t="s">
        <v>793</v>
      </c>
      <c r="G2414" t="s">
        <v>1064</v>
      </c>
      <c r="H2414" t="s">
        <v>8604</v>
      </c>
      <c r="I2414" t="s">
        <v>3296</v>
      </c>
      <c r="J2414" s="52">
        <v>220775000</v>
      </c>
      <c r="K2414" s="52">
        <v>183665353</v>
      </c>
      <c r="L2414" s="52">
        <v>39424473</v>
      </c>
      <c r="M2414" t="s">
        <v>3210</v>
      </c>
      <c r="N2414" t="s">
        <v>3204</v>
      </c>
    </row>
    <row r="2415" spans="1:14" x14ac:dyDescent="0.25">
      <c r="A2415">
        <v>2026</v>
      </c>
      <c r="B2415" t="s">
        <v>3337</v>
      </c>
      <c r="C2415">
        <v>91</v>
      </c>
      <c r="D2415" t="s">
        <v>281</v>
      </c>
      <c r="E2415">
        <v>91</v>
      </c>
      <c r="F2415" t="s">
        <v>793</v>
      </c>
      <c r="G2415" t="s">
        <v>1063</v>
      </c>
      <c r="H2415" t="s">
        <v>8594</v>
      </c>
      <c r="I2415" t="s">
        <v>3296</v>
      </c>
      <c r="J2415" s="52">
        <v>522940116</v>
      </c>
      <c r="K2415" s="52">
        <v>426774579</v>
      </c>
      <c r="L2415" s="52">
        <v>80473039</v>
      </c>
      <c r="M2415" t="s">
        <v>3136</v>
      </c>
      <c r="N2415" t="s">
        <v>2823</v>
      </c>
    </row>
    <row r="2416" spans="1:14" x14ac:dyDescent="0.25">
      <c r="A2416">
        <v>2026</v>
      </c>
      <c r="B2416" t="s">
        <v>3337</v>
      </c>
      <c r="C2416">
        <v>94</v>
      </c>
      <c r="D2416" t="s">
        <v>730</v>
      </c>
      <c r="E2416">
        <v>94</v>
      </c>
      <c r="F2416" t="s">
        <v>793</v>
      </c>
      <c r="G2416" t="s">
        <v>1065</v>
      </c>
      <c r="H2416" t="s">
        <v>8603</v>
      </c>
      <c r="I2416" t="s">
        <v>3296</v>
      </c>
      <c r="J2416" s="52">
        <v>286315000</v>
      </c>
      <c r="K2416" s="52">
        <v>218646666</v>
      </c>
      <c r="L2416" s="52">
        <v>39303352</v>
      </c>
      <c r="M2416" t="s">
        <v>3075</v>
      </c>
      <c r="N2416" t="s">
        <v>2962</v>
      </c>
    </row>
    <row r="2417" spans="1:14" x14ac:dyDescent="0.25">
      <c r="A2417">
        <v>2026</v>
      </c>
      <c r="B2417" t="s">
        <v>3337</v>
      </c>
      <c r="C2417">
        <v>94</v>
      </c>
      <c r="D2417" t="s">
        <v>730</v>
      </c>
      <c r="E2417">
        <v>94</v>
      </c>
      <c r="F2417" t="s">
        <v>793</v>
      </c>
      <c r="G2417" t="s">
        <v>1064</v>
      </c>
      <c r="H2417" t="s">
        <v>8604</v>
      </c>
      <c r="I2417" t="s">
        <v>3296</v>
      </c>
      <c r="J2417" s="52">
        <v>121496000</v>
      </c>
      <c r="K2417" s="52">
        <v>81588533</v>
      </c>
      <c r="L2417" s="52">
        <v>15634000</v>
      </c>
      <c r="M2417" t="s">
        <v>3231</v>
      </c>
      <c r="N2417" t="s">
        <v>8521</v>
      </c>
    </row>
    <row r="2418" spans="1:14" x14ac:dyDescent="0.25">
      <c r="A2418">
        <v>2026</v>
      </c>
      <c r="B2418" t="s">
        <v>3337</v>
      </c>
      <c r="C2418">
        <v>94</v>
      </c>
      <c r="D2418" t="s">
        <v>730</v>
      </c>
      <c r="E2418">
        <v>94</v>
      </c>
      <c r="F2418" t="s">
        <v>793</v>
      </c>
      <c r="G2418" t="s">
        <v>1063</v>
      </c>
      <c r="H2418" t="s">
        <v>8594</v>
      </c>
      <c r="I2418" t="s">
        <v>3296</v>
      </c>
      <c r="J2418" s="52">
        <v>490256781</v>
      </c>
      <c r="K2418" s="52">
        <v>378892125</v>
      </c>
      <c r="L2418" s="52">
        <v>60567572</v>
      </c>
      <c r="M2418" t="s">
        <v>2914</v>
      </c>
      <c r="N2418" t="s">
        <v>8412</v>
      </c>
    </row>
    <row r="2419" spans="1:14" x14ac:dyDescent="0.25">
      <c r="A2419">
        <v>2026</v>
      </c>
      <c r="B2419" t="s">
        <v>3337</v>
      </c>
      <c r="C2419">
        <v>95</v>
      </c>
      <c r="D2419" t="s">
        <v>224</v>
      </c>
      <c r="E2419">
        <v>95</v>
      </c>
      <c r="F2419" t="s">
        <v>793</v>
      </c>
      <c r="G2419" t="s">
        <v>1065</v>
      </c>
      <c r="H2419" t="s">
        <v>8603</v>
      </c>
      <c r="I2419" t="s">
        <v>3296</v>
      </c>
      <c r="J2419" s="52">
        <v>288315000</v>
      </c>
      <c r="K2419" s="52">
        <v>225542381</v>
      </c>
      <c r="L2419" s="52">
        <v>49522017</v>
      </c>
      <c r="M2419" t="s">
        <v>2828</v>
      </c>
      <c r="N2419" t="s">
        <v>8389</v>
      </c>
    </row>
    <row r="2420" spans="1:14" x14ac:dyDescent="0.25">
      <c r="A2420">
        <v>2026</v>
      </c>
      <c r="B2420" t="s">
        <v>3337</v>
      </c>
      <c r="C2420">
        <v>95</v>
      </c>
      <c r="D2420" t="s">
        <v>224</v>
      </c>
      <c r="E2420">
        <v>95</v>
      </c>
      <c r="F2420" t="s">
        <v>793</v>
      </c>
      <c r="G2420" t="s">
        <v>1064</v>
      </c>
      <c r="H2420" t="s">
        <v>8604</v>
      </c>
      <c r="I2420" t="s">
        <v>3296</v>
      </c>
      <c r="J2420" s="52">
        <v>122932000</v>
      </c>
      <c r="K2420" s="52">
        <v>83371268</v>
      </c>
      <c r="L2420" s="52">
        <v>18049268</v>
      </c>
      <c r="M2420" t="s">
        <v>3298</v>
      </c>
      <c r="N2420" t="s">
        <v>8474</v>
      </c>
    </row>
    <row r="2421" spans="1:14" x14ac:dyDescent="0.25">
      <c r="A2421">
        <v>2026</v>
      </c>
      <c r="B2421" t="s">
        <v>3337</v>
      </c>
      <c r="C2421">
        <v>95</v>
      </c>
      <c r="D2421" t="s">
        <v>224</v>
      </c>
      <c r="E2421">
        <v>95</v>
      </c>
      <c r="F2421" t="s">
        <v>793</v>
      </c>
      <c r="G2421" t="s">
        <v>1063</v>
      </c>
      <c r="H2421" t="s">
        <v>8594</v>
      </c>
      <c r="I2421" t="s">
        <v>3296</v>
      </c>
      <c r="J2421" s="52">
        <v>532501665</v>
      </c>
      <c r="K2421" s="52">
        <v>427237610</v>
      </c>
      <c r="L2421" s="52">
        <v>113192120</v>
      </c>
      <c r="M2421" t="s">
        <v>2912</v>
      </c>
      <c r="N2421" t="s">
        <v>2778</v>
      </c>
    </row>
    <row r="2422" spans="1:14" x14ac:dyDescent="0.25">
      <c r="A2422">
        <v>2026</v>
      </c>
      <c r="B2422" t="s">
        <v>3337</v>
      </c>
      <c r="C2422">
        <v>97</v>
      </c>
      <c r="D2422" t="s">
        <v>207</v>
      </c>
      <c r="E2422">
        <v>97</v>
      </c>
      <c r="F2422" t="s">
        <v>793</v>
      </c>
      <c r="G2422" t="s">
        <v>1065</v>
      </c>
      <c r="H2422" t="s">
        <v>8603</v>
      </c>
      <c r="I2422" t="s">
        <v>3296</v>
      </c>
      <c r="J2422" s="52">
        <v>340533600</v>
      </c>
      <c r="K2422" s="52">
        <v>272884078</v>
      </c>
      <c r="L2422" s="52">
        <v>57850478</v>
      </c>
      <c r="M2422" t="s">
        <v>2712</v>
      </c>
      <c r="N2422" t="s">
        <v>8494</v>
      </c>
    </row>
    <row r="2423" spans="1:14" x14ac:dyDescent="0.25">
      <c r="A2423">
        <v>2026</v>
      </c>
      <c r="B2423" t="s">
        <v>3337</v>
      </c>
      <c r="C2423">
        <v>97</v>
      </c>
      <c r="D2423" t="s">
        <v>207</v>
      </c>
      <c r="E2423">
        <v>97</v>
      </c>
      <c r="F2423" t="s">
        <v>793</v>
      </c>
      <c r="G2423" t="s">
        <v>1064</v>
      </c>
      <c r="H2423" t="s">
        <v>8604</v>
      </c>
      <c r="I2423" t="s">
        <v>3296</v>
      </c>
      <c r="J2423" s="52">
        <v>154478000</v>
      </c>
      <c r="K2423" s="52">
        <v>116500764</v>
      </c>
      <c r="L2423" s="52">
        <v>25204764</v>
      </c>
      <c r="M2423" t="s">
        <v>2689</v>
      </c>
      <c r="N2423" t="s">
        <v>2874</v>
      </c>
    </row>
    <row r="2424" spans="1:14" x14ac:dyDescent="0.25">
      <c r="A2424">
        <v>2026</v>
      </c>
      <c r="B2424" t="s">
        <v>3337</v>
      </c>
      <c r="C2424">
        <v>97</v>
      </c>
      <c r="D2424" t="s">
        <v>207</v>
      </c>
      <c r="E2424">
        <v>97</v>
      </c>
      <c r="F2424" t="s">
        <v>793</v>
      </c>
      <c r="G2424" t="s">
        <v>1063</v>
      </c>
      <c r="H2424" t="s">
        <v>8594</v>
      </c>
      <c r="I2424" t="s">
        <v>3296</v>
      </c>
      <c r="J2424" s="52">
        <v>427772023</v>
      </c>
      <c r="K2424" s="52">
        <v>352243515</v>
      </c>
      <c r="L2424" s="52">
        <v>67135176</v>
      </c>
      <c r="M2424" t="s">
        <v>2798</v>
      </c>
      <c r="N2424" t="s">
        <v>3324</v>
      </c>
    </row>
    <row r="2425" spans="1:14" x14ac:dyDescent="0.25">
      <c r="A2425">
        <v>2026</v>
      </c>
      <c r="B2425" t="s">
        <v>3337</v>
      </c>
      <c r="C2425">
        <v>99</v>
      </c>
      <c r="D2425" t="s">
        <v>745</v>
      </c>
      <c r="E2425">
        <v>99</v>
      </c>
      <c r="F2425" t="s">
        <v>793</v>
      </c>
      <c r="G2425" t="s">
        <v>1065</v>
      </c>
      <c r="H2425" t="s">
        <v>8603</v>
      </c>
      <c r="I2425" t="s">
        <v>3296</v>
      </c>
      <c r="J2425" s="52">
        <v>299111000</v>
      </c>
      <c r="K2425" s="52">
        <v>239319089</v>
      </c>
      <c r="L2425" s="52">
        <v>63613089</v>
      </c>
      <c r="M2425" t="s">
        <v>3013</v>
      </c>
      <c r="N2425" t="s">
        <v>2778</v>
      </c>
    </row>
    <row r="2426" spans="1:14" x14ac:dyDescent="0.25">
      <c r="A2426">
        <v>2026</v>
      </c>
      <c r="B2426" t="s">
        <v>3337</v>
      </c>
      <c r="C2426">
        <v>99</v>
      </c>
      <c r="D2426" t="s">
        <v>745</v>
      </c>
      <c r="E2426">
        <v>99</v>
      </c>
      <c r="F2426" t="s">
        <v>793</v>
      </c>
      <c r="G2426" t="s">
        <v>1064</v>
      </c>
      <c r="H2426" t="s">
        <v>8604</v>
      </c>
      <c r="I2426" t="s">
        <v>3296</v>
      </c>
      <c r="J2426" s="52">
        <v>121495000</v>
      </c>
      <c r="K2426" s="52">
        <v>83547000</v>
      </c>
      <c r="L2426" s="52">
        <v>18063000</v>
      </c>
      <c r="M2426" t="s">
        <v>2954</v>
      </c>
      <c r="N2426" t="s">
        <v>2923</v>
      </c>
    </row>
    <row r="2427" spans="1:14" x14ac:dyDescent="0.25">
      <c r="A2427">
        <v>2026</v>
      </c>
      <c r="B2427" t="s">
        <v>3337</v>
      </c>
      <c r="C2427">
        <v>99</v>
      </c>
      <c r="D2427" t="s">
        <v>745</v>
      </c>
      <c r="E2427">
        <v>99</v>
      </c>
      <c r="F2427" t="s">
        <v>793</v>
      </c>
      <c r="G2427" t="s">
        <v>1063</v>
      </c>
      <c r="H2427" t="s">
        <v>8594</v>
      </c>
      <c r="I2427" t="s">
        <v>3296</v>
      </c>
      <c r="J2427" s="52">
        <v>646959088</v>
      </c>
      <c r="K2427" s="52">
        <v>554048779</v>
      </c>
      <c r="L2427" s="52">
        <v>92210884</v>
      </c>
      <c r="M2427" t="s">
        <v>2871</v>
      </c>
      <c r="N2427" t="s">
        <v>2714</v>
      </c>
    </row>
    <row r="2428" spans="1:14" x14ac:dyDescent="0.25">
      <c r="A2428">
        <v>2026</v>
      </c>
      <c r="B2428" t="s">
        <v>3337</v>
      </c>
      <c r="C2428">
        <v>1</v>
      </c>
      <c r="D2428" t="s">
        <v>796</v>
      </c>
      <c r="E2428">
        <v>2020</v>
      </c>
      <c r="F2428" t="s">
        <v>800</v>
      </c>
      <c r="G2428" t="s">
        <v>1070</v>
      </c>
      <c r="H2428" t="s">
        <v>8611</v>
      </c>
      <c r="I2428">
        <v>10</v>
      </c>
      <c r="J2428" s="52">
        <v>103146848227</v>
      </c>
      <c r="K2428" s="52">
        <v>31681301061</v>
      </c>
      <c r="L2428" s="52">
        <v>10584377108</v>
      </c>
      <c r="M2428" t="s">
        <v>8607</v>
      </c>
      <c r="N2428" t="s">
        <v>2934</v>
      </c>
    </row>
    <row r="2429" spans="1:14" x14ac:dyDescent="0.25">
      <c r="A2429">
        <v>2026</v>
      </c>
      <c r="B2429" t="s">
        <v>3337</v>
      </c>
      <c r="C2429">
        <v>1</v>
      </c>
      <c r="D2429" t="s">
        <v>796</v>
      </c>
      <c r="E2429">
        <v>4040</v>
      </c>
      <c r="F2429" t="s">
        <v>895</v>
      </c>
      <c r="G2429" t="s">
        <v>1067</v>
      </c>
      <c r="H2429" t="s">
        <v>8600</v>
      </c>
      <c r="I2429">
        <v>10</v>
      </c>
      <c r="J2429" s="52">
        <v>3748538295</v>
      </c>
      <c r="K2429" s="52">
        <v>2682592901</v>
      </c>
      <c r="L2429" s="52">
        <v>113529651</v>
      </c>
      <c r="M2429" t="s">
        <v>2803</v>
      </c>
      <c r="N2429" t="s">
        <v>2952</v>
      </c>
    </row>
    <row r="2430" spans="1:14" x14ac:dyDescent="0.25">
      <c r="A2430">
        <v>2026</v>
      </c>
      <c r="B2430" t="s">
        <v>3337</v>
      </c>
      <c r="C2430">
        <v>1</v>
      </c>
      <c r="D2430" t="s">
        <v>796</v>
      </c>
      <c r="E2430">
        <v>4040</v>
      </c>
      <c r="F2430" t="s">
        <v>895</v>
      </c>
      <c r="G2430" t="s">
        <v>1074</v>
      </c>
      <c r="H2430" t="s">
        <v>8612</v>
      </c>
      <c r="I2430">
        <v>10</v>
      </c>
      <c r="J2430" s="52">
        <v>205609000</v>
      </c>
      <c r="K2430" s="52">
        <v>200000000</v>
      </c>
      <c r="L2430" s="52">
        <v>200000000</v>
      </c>
      <c r="M2430" t="s">
        <v>3052</v>
      </c>
      <c r="N2430" t="s">
        <v>3052</v>
      </c>
    </row>
    <row r="2431" spans="1:14" x14ac:dyDescent="0.25">
      <c r="A2431">
        <v>2026</v>
      </c>
      <c r="B2431" t="s">
        <v>3337</v>
      </c>
      <c r="C2431">
        <v>1</v>
      </c>
      <c r="D2431" t="s">
        <v>796</v>
      </c>
      <c r="E2431">
        <v>4040</v>
      </c>
      <c r="F2431" t="s">
        <v>895</v>
      </c>
      <c r="G2431" t="s">
        <v>1063</v>
      </c>
      <c r="H2431" t="s">
        <v>8594</v>
      </c>
      <c r="I2431">
        <v>10</v>
      </c>
      <c r="J2431" s="52">
        <v>16702584496</v>
      </c>
      <c r="K2431" s="52">
        <v>11792206292</v>
      </c>
      <c r="L2431" s="52">
        <v>2678347048</v>
      </c>
      <c r="M2431" t="s">
        <v>2969</v>
      </c>
      <c r="N2431" t="s">
        <v>2717</v>
      </c>
    </row>
    <row r="2432" spans="1:14" x14ac:dyDescent="0.25">
      <c r="A2432">
        <v>2026</v>
      </c>
      <c r="B2432" t="s">
        <v>3337</v>
      </c>
      <c r="C2432">
        <v>1</v>
      </c>
      <c r="D2432" t="s">
        <v>796</v>
      </c>
      <c r="E2432">
        <v>3030</v>
      </c>
      <c r="F2432" t="s">
        <v>873</v>
      </c>
      <c r="G2432" t="s">
        <v>1067</v>
      </c>
      <c r="H2432" t="s">
        <v>8600</v>
      </c>
      <c r="I2432">
        <v>10</v>
      </c>
      <c r="J2432" s="52">
        <v>51400000</v>
      </c>
      <c r="K2432" s="52">
        <v>16287784</v>
      </c>
      <c r="L2432" s="52">
        <v>16287784</v>
      </c>
      <c r="M2432" t="s">
        <v>8479</v>
      </c>
      <c r="N2432" t="s">
        <v>8479</v>
      </c>
    </row>
    <row r="2433" spans="1:14" x14ac:dyDescent="0.25">
      <c r="A2433">
        <v>2026</v>
      </c>
      <c r="B2433" t="s">
        <v>3337</v>
      </c>
      <c r="C2433">
        <v>1</v>
      </c>
      <c r="D2433" t="s">
        <v>796</v>
      </c>
      <c r="E2433">
        <v>3030</v>
      </c>
      <c r="F2433" t="s">
        <v>873</v>
      </c>
      <c r="G2433" t="s">
        <v>1063</v>
      </c>
      <c r="H2433" t="s">
        <v>8594</v>
      </c>
      <c r="I2433">
        <v>10</v>
      </c>
      <c r="J2433" s="52">
        <v>10490549985</v>
      </c>
      <c r="K2433" s="52">
        <v>8406928601</v>
      </c>
      <c r="L2433" s="52">
        <v>1717555357</v>
      </c>
      <c r="M2433" t="s">
        <v>2712</v>
      </c>
      <c r="N2433" t="s">
        <v>3326</v>
      </c>
    </row>
    <row r="2434" spans="1:14" x14ac:dyDescent="0.25">
      <c r="A2434">
        <v>2026</v>
      </c>
      <c r="B2434" t="s">
        <v>3337</v>
      </c>
      <c r="C2434">
        <v>5</v>
      </c>
      <c r="D2434" t="s">
        <v>25</v>
      </c>
      <c r="E2434">
        <v>9402</v>
      </c>
      <c r="F2434" t="s">
        <v>75</v>
      </c>
      <c r="G2434" t="s">
        <v>1064</v>
      </c>
      <c r="H2434" t="s">
        <v>8604</v>
      </c>
      <c r="I2434">
        <v>10</v>
      </c>
      <c r="J2434" s="52">
        <v>597470000</v>
      </c>
      <c r="K2434" s="52">
        <v>480663161</v>
      </c>
      <c r="L2434" s="52">
        <v>81315626</v>
      </c>
      <c r="M2434" t="s">
        <v>2672</v>
      </c>
      <c r="N2434" t="s">
        <v>2703</v>
      </c>
    </row>
    <row r="2435" spans="1:14" x14ac:dyDescent="0.25">
      <c r="A2435">
        <v>2026</v>
      </c>
      <c r="B2435" t="s">
        <v>3337</v>
      </c>
      <c r="C2435">
        <v>66</v>
      </c>
      <c r="D2435" t="s">
        <v>54</v>
      </c>
      <c r="E2435">
        <v>9223</v>
      </c>
      <c r="F2435" t="s">
        <v>278</v>
      </c>
      <c r="G2435" t="s">
        <v>1064</v>
      </c>
      <c r="H2435" t="s">
        <v>8604</v>
      </c>
      <c r="I2435">
        <v>10</v>
      </c>
      <c r="J2435" s="52">
        <v>812008000</v>
      </c>
      <c r="K2435" s="52">
        <v>791700000</v>
      </c>
      <c r="L2435" s="52">
        <v>131100000</v>
      </c>
      <c r="M2435" t="s">
        <v>2691</v>
      </c>
      <c r="N2435" t="s">
        <v>2758</v>
      </c>
    </row>
    <row r="2436" spans="1:14" x14ac:dyDescent="0.25">
      <c r="A2436">
        <v>2026</v>
      </c>
      <c r="B2436" t="s">
        <v>3337</v>
      </c>
      <c r="C2436">
        <v>5</v>
      </c>
      <c r="D2436" t="s">
        <v>25</v>
      </c>
      <c r="E2436">
        <v>9101</v>
      </c>
      <c r="F2436" t="s">
        <v>26</v>
      </c>
      <c r="G2436" t="s">
        <v>1065</v>
      </c>
      <c r="H2436" t="s">
        <v>8603</v>
      </c>
      <c r="I2436">
        <v>10</v>
      </c>
      <c r="J2436" s="52">
        <v>639650215</v>
      </c>
      <c r="K2436" s="52">
        <v>495191351</v>
      </c>
      <c r="L2436" s="52">
        <v>101567206</v>
      </c>
      <c r="M2436" t="s">
        <v>3197</v>
      </c>
      <c r="N2436" t="s">
        <v>8445</v>
      </c>
    </row>
    <row r="2437" spans="1:14" x14ac:dyDescent="0.25">
      <c r="A2437">
        <v>2026</v>
      </c>
      <c r="B2437" t="s">
        <v>3337</v>
      </c>
      <c r="C2437">
        <v>5</v>
      </c>
      <c r="D2437" t="s">
        <v>25</v>
      </c>
      <c r="E2437">
        <v>9127</v>
      </c>
      <c r="F2437" t="s">
        <v>32</v>
      </c>
      <c r="G2437" t="s">
        <v>1065</v>
      </c>
      <c r="H2437" t="s">
        <v>8603</v>
      </c>
      <c r="I2437">
        <v>10</v>
      </c>
      <c r="J2437" s="52">
        <v>201114000</v>
      </c>
      <c r="K2437" s="52">
        <v>146726309</v>
      </c>
      <c r="L2437" s="52">
        <v>30934121</v>
      </c>
      <c r="M2437" t="s">
        <v>2935</v>
      </c>
      <c r="N2437" t="s">
        <v>2823</v>
      </c>
    </row>
    <row r="2438" spans="1:14" x14ac:dyDescent="0.25">
      <c r="A2438">
        <v>2026</v>
      </c>
      <c r="B2438" t="s">
        <v>3337</v>
      </c>
      <c r="C2438">
        <v>5</v>
      </c>
      <c r="D2438" t="s">
        <v>25</v>
      </c>
      <c r="E2438">
        <v>9201</v>
      </c>
      <c r="F2438" t="s">
        <v>34</v>
      </c>
      <c r="G2438" t="s">
        <v>1065</v>
      </c>
      <c r="H2438" t="s">
        <v>8603</v>
      </c>
      <c r="I2438">
        <v>10</v>
      </c>
      <c r="J2438" s="52">
        <v>178235000</v>
      </c>
      <c r="K2438" s="52">
        <v>118437425</v>
      </c>
      <c r="L2438" s="52">
        <v>18634154</v>
      </c>
      <c r="M2438" t="s">
        <v>3217</v>
      </c>
      <c r="N2438" t="s">
        <v>8547</v>
      </c>
    </row>
    <row r="2439" spans="1:14" x14ac:dyDescent="0.25">
      <c r="A2439">
        <v>2026</v>
      </c>
      <c r="B2439" t="s">
        <v>3337</v>
      </c>
      <c r="C2439">
        <v>5</v>
      </c>
      <c r="D2439" t="s">
        <v>25</v>
      </c>
      <c r="E2439">
        <v>9202</v>
      </c>
      <c r="F2439" t="s">
        <v>37</v>
      </c>
      <c r="G2439" t="s">
        <v>1065</v>
      </c>
      <c r="H2439" t="s">
        <v>8603</v>
      </c>
      <c r="I2439">
        <v>10</v>
      </c>
      <c r="J2439" s="52">
        <v>327521000</v>
      </c>
      <c r="K2439" s="52">
        <v>152042000</v>
      </c>
      <c r="L2439" s="52">
        <v>27951231</v>
      </c>
      <c r="M2439" t="s">
        <v>2674</v>
      </c>
      <c r="N2439" t="s">
        <v>8438</v>
      </c>
    </row>
    <row r="2440" spans="1:14" x14ac:dyDescent="0.25">
      <c r="A2440">
        <v>2026</v>
      </c>
      <c r="B2440" t="s">
        <v>3337</v>
      </c>
      <c r="C2440">
        <v>5</v>
      </c>
      <c r="D2440" t="s">
        <v>25</v>
      </c>
      <c r="E2440">
        <v>9203</v>
      </c>
      <c r="F2440" t="s">
        <v>39</v>
      </c>
      <c r="G2440" t="s">
        <v>1065</v>
      </c>
      <c r="H2440" t="s">
        <v>8603</v>
      </c>
      <c r="I2440">
        <v>10</v>
      </c>
      <c r="J2440" s="52">
        <v>215979000</v>
      </c>
      <c r="K2440" s="52">
        <v>97276638</v>
      </c>
      <c r="L2440" s="52">
        <v>17686678</v>
      </c>
      <c r="M2440" t="s">
        <v>2639</v>
      </c>
      <c r="N2440" t="s">
        <v>8424</v>
      </c>
    </row>
    <row r="2441" spans="1:14" x14ac:dyDescent="0.25">
      <c r="A2441">
        <v>2026</v>
      </c>
      <c r="B2441" t="s">
        <v>3337</v>
      </c>
      <c r="C2441">
        <v>5</v>
      </c>
      <c r="D2441" t="s">
        <v>25</v>
      </c>
      <c r="E2441">
        <v>9204</v>
      </c>
      <c r="F2441" t="s">
        <v>43</v>
      </c>
      <c r="G2441" t="s">
        <v>1065</v>
      </c>
      <c r="H2441" t="s">
        <v>8603</v>
      </c>
      <c r="I2441">
        <v>10</v>
      </c>
      <c r="J2441" s="52">
        <v>313750000</v>
      </c>
      <c r="K2441" s="52">
        <v>241673558</v>
      </c>
      <c r="L2441" s="52">
        <v>49962847</v>
      </c>
      <c r="M2441" t="s">
        <v>2949</v>
      </c>
      <c r="N2441" t="s">
        <v>8445</v>
      </c>
    </row>
    <row r="2442" spans="1:14" x14ac:dyDescent="0.25">
      <c r="A2442">
        <v>2026</v>
      </c>
      <c r="B2442" t="s">
        <v>3337</v>
      </c>
      <c r="C2442">
        <v>5</v>
      </c>
      <c r="D2442" t="s">
        <v>25</v>
      </c>
      <c r="E2442">
        <v>9205</v>
      </c>
      <c r="F2442" t="s">
        <v>46</v>
      </c>
      <c r="G2442" t="s">
        <v>1065</v>
      </c>
      <c r="H2442" t="s">
        <v>8603</v>
      </c>
      <c r="I2442">
        <v>10</v>
      </c>
      <c r="J2442" s="52">
        <v>346381000</v>
      </c>
      <c r="K2442" s="52">
        <v>265299832</v>
      </c>
      <c r="L2442" s="52">
        <v>58744962</v>
      </c>
      <c r="M2442" t="s">
        <v>2936</v>
      </c>
      <c r="N2442" t="s">
        <v>8494</v>
      </c>
    </row>
    <row r="2443" spans="1:14" x14ac:dyDescent="0.25">
      <c r="A2443">
        <v>2026</v>
      </c>
      <c r="B2443" t="s">
        <v>3337</v>
      </c>
      <c r="C2443">
        <v>5</v>
      </c>
      <c r="D2443" t="s">
        <v>25</v>
      </c>
      <c r="E2443">
        <v>9206</v>
      </c>
      <c r="F2443" t="s">
        <v>66</v>
      </c>
      <c r="G2443" t="s">
        <v>1065</v>
      </c>
      <c r="H2443" t="s">
        <v>8603</v>
      </c>
      <c r="I2443">
        <v>10</v>
      </c>
      <c r="J2443" s="52">
        <v>381174000</v>
      </c>
      <c r="K2443" s="52">
        <v>245650401</v>
      </c>
      <c r="L2443" s="52">
        <v>47465111</v>
      </c>
      <c r="M2443" t="s">
        <v>2647</v>
      </c>
      <c r="N2443" t="s">
        <v>3313</v>
      </c>
    </row>
    <row r="2444" spans="1:14" x14ac:dyDescent="0.25">
      <c r="A2444">
        <v>2026</v>
      </c>
      <c r="B2444" t="s">
        <v>3337</v>
      </c>
      <c r="C2444">
        <v>5</v>
      </c>
      <c r="D2444" t="s">
        <v>25</v>
      </c>
      <c r="E2444">
        <v>9301</v>
      </c>
      <c r="F2444" t="s">
        <v>68</v>
      </c>
      <c r="G2444" t="s">
        <v>1065</v>
      </c>
      <c r="H2444" t="s">
        <v>8603</v>
      </c>
      <c r="I2444">
        <v>10</v>
      </c>
      <c r="J2444" s="52">
        <v>303994000</v>
      </c>
      <c r="K2444" s="52">
        <v>277459410</v>
      </c>
      <c r="L2444" s="52">
        <v>42163723</v>
      </c>
      <c r="M2444" t="s">
        <v>3194</v>
      </c>
      <c r="N2444" t="s">
        <v>2761</v>
      </c>
    </row>
    <row r="2445" spans="1:14" x14ac:dyDescent="0.25">
      <c r="A2445">
        <v>2026</v>
      </c>
      <c r="B2445" t="s">
        <v>3337</v>
      </c>
      <c r="C2445">
        <v>5</v>
      </c>
      <c r="D2445" t="s">
        <v>25</v>
      </c>
      <c r="E2445">
        <v>9401</v>
      </c>
      <c r="F2445" t="s">
        <v>73</v>
      </c>
      <c r="G2445" t="s">
        <v>1065</v>
      </c>
      <c r="H2445" t="s">
        <v>8603</v>
      </c>
      <c r="I2445">
        <v>10</v>
      </c>
      <c r="J2445" s="52">
        <v>543546000</v>
      </c>
      <c r="K2445" s="52">
        <v>387468854</v>
      </c>
      <c r="L2445" s="52">
        <v>78639505</v>
      </c>
      <c r="M2445" t="s">
        <v>3259</v>
      </c>
      <c r="N2445" t="s">
        <v>3334</v>
      </c>
    </row>
    <row r="2446" spans="1:14" x14ac:dyDescent="0.25">
      <c r="A2446">
        <v>2026</v>
      </c>
      <c r="B2446" t="s">
        <v>3337</v>
      </c>
      <c r="C2446">
        <v>5</v>
      </c>
      <c r="D2446" t="s">
        <v>25</v>
      </c>
      <c r="E2446">
        <v>9402</v>
      </c>
      <c r="F2446" t="s">
        <v>75</v>
      </c>
      <c r="G2446" t="s">
        <v>1065</v>
      </c>
      <c r="H2446" t="s">
        <v>8603</v>
      </c>
      <c r="I2446">
        <v>10</v>
      </c>
      <c r="J2446" s="52">
        <v>610107000</v>
      </c>
      <c r="K2446" s="52">
        <v>491289767</v>
      </c>
      <c r="L2446" s="52">
        <v>96498347</v>
      </c>
      <c r="M2446" t="s">
        <v>3000</v>
      </c>
      <c r="N2446" t="s">
        <v>8533</v>
      </c>
    </row>
    <row r="2447" spans="1:14" x14ac:dyDescent="0.25">
      <c r="A2447">
        <v>2026</v>
      </c>
      <c r="B2447" t="s">
        <v>3337</v>
      </c>
      <c r="C2447">
        <v>5</v>
      </c>
      <c r="D2447" t="s">
        <v>25</v>
      </c>
      <c r="E2447">
        <v>9501</v>
      </c>
      <c r="F2447" t="s">
        <v>81</v>
      </c>
      <c r="G2447" t="s">
        <v>1065</v>
      </c>
      <c r="H2447" t="s">
        <v>8603</v>
      </c>
      <c r="I2447">
        <v>10</v>
      </c>
      <c r="J2447" s="52">
        <v>579963000</v>
      </c>
      <c r="K2447" s="52">
        <v>454426580</v>
      </c>
      <c r="L2447" s="52">
        <v>95300950</v>
      </c>
      <c r="M2447" t="s">
        <v>3159</v>
      </c>
      <c r="N2447" t="s">
        <v>3326</v>
      </c>
    </row>
    <row r="2448" spans="1:14" x14ac:dyDescent="0.25">
      <c r="A2448">
        <v>2026</v>
      </c>
      <c r="B2448" t="s">
        <v>3337</v>
      </c>
      <c r="C2448">
        <v>5</v>
      </c>
      <c r="D2448" t="s">
        <v>25</v>
      </c>
      <c r="E2448">
        <v>9502</v>
      </c>
      <c r="F2448" t="s">
        <v>87</v>
      </c>
      <c r="G2448" t="s">
        <v>1065</v>
      </c>
      <c r="H2448" t="s">
        <v>8603</v>
      </c>
      <c r="I2448">
        <v>10</v>
      </c>
      <c r="J2448" s="52">
        <v>440658000</v>
      </c>
      <c r="K2448" s="52">
        <v>352622830</v>
      </c>
      <c r="L2448" s="52">
        <v>79498418</v>
      </c>
      <c r="M2448" t="s">
        <v>3013</v>
      </c>
      <c r="N2448" t="s">
        <v>8486</v>
      </c>
    </row>
    <row r="2449" spans="1:14" x14ac:dyDescent="0.25">
      <c r="A2449">
        <v>2026</v>
      </c>
      <c r="B2449" t="s">
        <v>3337</v>
      </c>
      <c r="C2449">
        <v>5</v>
      </c>
      <c r="D2449" t="s">
        <v>25</v>
      </c>
      <c r="E2449">
        <v>9503</v>
      </c>
      <c r="F2449" t="s">
        <v>92</v>
      </c>
      <c r="G2449" t="s">
        <v>1065</v>
      </c>
      <c r="H2449" t="s">
        <v>8603</v>
      </c>
      <c r="I2449">
        <v>10</v>
      </c>
      <c r="J2449" s="52">
        <v>729808000</v>
      </c>
      <c r="K2449" s="52">
        <v>515932370</v>
      </c>
      <c r="L2449" s="52">
        <v>102133634</v>
      </c>
      <c r="M2449" t="s">
        <v>3017</v>
      </c>
      <c r="N2449" t="s">
        <v>3332</v>
      </c>
    </row>
    <row r="2450" spans="1:14" x14ac:dyDescent="0.25">
      <c r="A2450">
        <v>2026</v>
      </c>
      <c r="B2450" t="s">
        <v>3337</v>
      </c>
      <c r="C2450">
        <v>5</v>
      </c>
      <c r="D2450" t="s">
        <v>25</v>
      </c>
      <c r="E2450">
        <v>9504</v>
      </c>
      <c r="F2450" t="s">
        <v>98</v>
      </c>
      <c r="G2450" t="s">
        <v>1065</v>
      </c>
      <c r="H2450" t="s">
        <v>8603</v>
      </c>
      <c r="I2450">
        <v>10</v>
      </c>
      <c r="J2450" s="52">
        <v>1657732000</v>
      </c>
      <c r="K2450" s="52">
        <v>1335192613</v>
      </c>
      <c r="L2450" s="52">
        <v>267665059</v>
      </c>
      <c r="M2450" t="s">
        <v>3000</v>
      </c>
      <c r="N2450" t="s">
        <v>2758</v>
      </c>
    </row>
    <row r="2451" spans="1:14" x14ac:dyDescent="0.25">
      <c r="A2451">
        <v>2026</v>
      </c>
      <c r="B2451" t="s">
        <v>3337</v>
      </c>
      <c r="C2451">
        <v>5</v>
      </c>
      <c r="D2451" t="s">
        <v>25</v>
      </c>
      <c r="E2451">
        <v>9549</v>
      </c>
      <c r="F2451" t="s">
        <v>100</v>
      </c>
      <c r="G2451" t="s">
        <v>1065</v>
      </c>
      <c r="H2451" t="s">
        <v>8603</v>
      </c>
      <c r="I2451">
        <v>10</v>
      </c>
      <c r="J2451" s="52">
        <v>396868000</v>
      </c>
      <c r="K2451" s="52">
        <v>316022258</v>
      </c>
      <c r="L2451" s="52">
        <v>71268955</v>
      </c>
      <c r="M2451" t="s">
        <v>2853</v>
      </c>
      <c r="N2451" t="s">
        <v>8486</v>
      </c>
    </row>
    <row r="2452" spans="1:14" x14ac:dyDescent="0.25">
      <c r="A2452">
        <v>2026</v>
      </c>
      <c r="B2452" t="s">
        <v>3337</v>
      </c>
      <c r="C2452">
        <v>8</v>
      </c>
      <c r="D2452" t="s">
        <v>106</v>
      </c>
      <c r="E2452">
        <v>9103</v>
      </c>
      <c r="F2452" t="s">
        <v>107</v>
      </c>
      <c r="G2452" t="s">
        <v>1065</v>
      </c>
      <c r="H2452" t="s">
        <v>8603</v>
      </c>
      <c r="I2452">
        <v>10</v>
      </c>
      <c r="J2452" s="52">
        <v>670527000</v>
      </c>
      <c r="K2452" s="52">
        <v>506543390</v>
      </c>
      <c r="L2452" s="52">
        <v>90271038</v>
      </c>
      <c r="M2452" t="s">
        <v>2975</v>
      </c>
      <c r="N2452" t="s">
        <v>8482</v>
      </c>
    </row>
    <row r="2453" spans="1:14" x14ac:dyDescent="0.25">
      <c r="A2453">
        <v>2026</v>
      </c>
      <c r="B2453" t="s">
        <v>3337</v>
      </c>
      <c r="C2453">
        <v>8</v>
      </c>
      <c r="D2453" t="s">
        <v>106</v>
      </c>
      <c r="E2453">
        <v>9207</v>
      </c>
      <c r="F2453" t="s">
        <v>116</v>
      </c>
      <c r="G2453" t="s">
        <v>1065</v>
      </c>
      <c r="H2453" t="s">
        <v>8603</v>
      </c>
      <c r="I2453">
        <v>10</v>
      </c>
      <c r="J2453" s="52">
        <v>925852000</v>
      </c>
      <c r="K2453" s="52">
        <v>751811704</v>
      </c>
      <c r="L2453" s="52">
        <v>137789976</v>
      </c>
      <c r="M2453" t="s">
        <v>2733</v>
      </c>
      <c r="N2453" t="s">
        <v>2923</v>
      </c>
    </row>
    <row r="2454" spans="1:14" x14ac:dyDescent="0.25">
      <c r="A2454">
        <v>2026</v>
      </c>
      <c r="B2454" t="s">
        <v>3337</v>
      </c>
      <c r="C2454">
        <v>8</v>
      </c>
      <c r="D2454" t="s">
        <v>106</v>
      </c>
      <c r="E2454">
        <v>9208</v>
      </c>
      <c r="F2454" t="s">
        <v>123</v>
      </c>
      <c r="G2454" t="s">
        <v>1065</v>
      </c>
      <c r="H2454" t="s">
        <v>8603</v>
      </c>
      <c r="I2454">
        <v>10</v>
      </c>
      <c r="J2454" s="52">
        <v>567282000</v>
      </c>
      <c r="K2454" s="52">
        <v>249477873</v>
      </c>
      <c r="L2454" s="52">
        <v>39891018</v>
      </c>
      <c r="M2454" t="s">
        <v>3177</v>
      </c>
      <c r="N2454" t="s">
        <v>3255</v>
      </c>
    </row>
    <row r="2455" spans="1:14" x14ac:dyDescent="0.25">
      <c r="A2455">
        <v>2026</v>
      </c>
      <c r="B2455" t="s">
        <v>3337</v>
      </c>
      <c r="C2455">
        <v>8</v>
      </c>
      <c r="D2455" t="s">
        <v>106</v>
      </c>
      <c r="E2455">
        <v>9302</v>
      </c>
      <c r="F2455" t="s">
        <v>128</v>
      </c>
      <c r="G2455" t="s">
        <v>1065</v>
      </c>
      <c r="H2455" t="s">
        <v>8603</v>
      </c>
      <c r="I2455">
        <v>10</v>
      </c>
      <c r="J2455" s="52">
        <v>1528149000</v>
      </c>
      <c r="K2455" s="52">
        <v>1176509426</v>
      </c>
      <c r="L2455" s="52">
        <v>195850554</v>
      </c>
      <c r="M2455" t="s">
        <v>2949</v>
      </c>
      <c r="N2455" t="s">
        <v>8391</v>
      </c>
    </row>
    <row r="2456" spans="1:14" x14ac:dyDescent="0.25">
      <c r="A2456">
        <v>2026</v>
      </c>
      <c r="B2456" t="s">
        <v>3337</v>
      </c>
      <c r="C2456">
        <v>11</v>
      </c>
      <c r="D2456" t="s">
        <v>133</v>
      </c>
      <c r="E2456">
        <v>9209</v>
      </c>
      <c r="F2456" t="s">
        <v>134</v>
      </c>
      <c r="G2456" t="s">
        <v>1065</v>
      </c>
      <c r="H2456" t="s">
        <v>8603</v>
      </c>
      <c r="I2456">
        <v>10</v>
      </c>
      <c r="J2456" s="52">
        <v>534035000</v>
      </c>
      <c r="K2456" s="52">
        <v>459913543</v>
      </c>
      <c r="L2456" s="52">
        <v>89513375</v>
      </c>
      <c r="M2456" t="s">
        <v>2791</v>
      </c>
      <c r="N2456" t="s">
        <v>8408</v>
      </c>
    </row>
    <row r="2457" spans="1:14" x14ac:dyDescent="0.25">
      <c r="A2457">
        <v>2026</v>
      </c>
      <c r="B2457" t="s">
        <v>3337</v>
      </c>
      <c r="C2457">
        <v>11</v>
      </c>
      <c r="D2457" t="s">
        <v>133</v>
      </c>
      <c r="E2457">
        <v>9210</v>
      </c>
      <c r="F2457" t="s">
        <v>139</v>
      </c>
      <c r="G2457" t="s">
        <v>1065</v>
      </c>
      <c r="H2457" t="s">
        <v>8603</v>
      </c>
      <c r="I2457">
        <v>10</v>
      </c>
      <c r="J2457" s="52">
        <v>157094000</v>
      </c>
      <c r="K2457" s="52">
        <v>111501138</v>
      </c>
      <c r="L2457" s="52">
        <v>18949988</v>
      </c>
      <c r="M2457" t="s">
        <v>3024</v>
      </c>
      <c r="N2457" t="s">
        <v>2652</v>
      </c>
    </row>
    <row r="2458" spans="1:14" x14ac:dyDescent="0.25">
      <c r="A2458">
        <v>2026</v>
      </c>
      <c r="B2458" t="s">
        <v>3337</v>
      </c>
      <c r="C2458">
        <v>11</v>
      </c>
      <c r="D2458" t="s">
        <v>133</v>
      </c>
      <c r="E2458">
        <v>9211</v>
      </c>
      <c r="F2458" t="s">
        <v>2586</v>
      </c>
      <c r="G2458" t="s">
        <v>1065</v>
      </c>
      <c r="H2458" t="s">
        <v>8603</v>
      </c>
      <c r="I2458">
        <v>10</v>
      </c>
      <c r="J2458" s="52">
        <v>240690000</v>
      </c>
      <c r="K2458" s="52">
        <v>197079876</v>
      </c>
      <c r="L2458" s="52">
        <v>36004976</v>
      </c>
      <c r="M2458" t="s">
        <v>3254</v>
      </c>
      <c r="N2458" t="s">
        <v>8452</v>
      </c>
    </row>
    <row r="2459" spans="1:14" x14ac:dyDescent="0.25">
      <c r="A2459">
        <v>2026</v>
      </c>
      <c r="B2459" t="s">
        <v>3337</v>
      </c>
      <c r="C2459">
        <v>11</v>
      </c>
      <c r="D2459" t="s">
        <v>133</v>
      </c>
      <c r="E2459">
        <v>9212</v>
      </c>
      <c r="F2459" t="s">
        <v>147</v>
      </c>
      <c r="G2459" t="s">
        <v>1065</v>
      </c>
      <c r="H2459" t="s">
        <v>8603</v>
      </c>
      <c r="I2459">
        <v>10</v>
      </c>
      <c r="J2459" s="52">
        <v>196481000</v>
      </c>
      <c r="K2459" s="52">
        <v>166601977</v>
      </c>
      <c r="L2459" s="52">
        <v>36004976</v>
      </c>
      <c r="M2459" t="s">
        <v>2700</v>
      </c>
      <c r="N2459" t="s">
        <v>8427</v>
      </c>
    </row>
    <row r="2460" spans="1:14" x14ac:dyDescent="0.25">
      <c r="A2460">
        <v>2026</v>
      </c>
      <c r="B2460" t="s">
        <v>3337</v>
      </c>
      <c r="C2460">
        <v>11</v>
      </c>
      <c r="D2460" t="s">
        <v>133</v>
      </c>
      <c r="E2460">
        <v>9213</v>
      </c>
      <c r="F2460" t="s">
        <v>151</v>
      </c>
      <c r="G2460" t="s">
        <v>1065</v>
      </c>
      <c r="H2460" t="s">
        <v>8603</v>
      </c>
      <c r="I2460">
        <v>10</v>
      </c>
      <c r="J2460" s="52">
        <v>249483000</v>
      </c>
      <c r="K2460" s="52">
        <v>198343208</v>
      </c>
      <c r="L2460" s="52">
        <v>37268308</v>
      </c>
      <c r="M2460" t="s">
        <v>3014</v>
      </c>
      <c r="N2460" t="s">
        <v>2923</v>
      </c>
    </row>
    <row r="2461" spans="1:14" x14ac:dyDescent="0.25">
      <c r="A2461">
        <v>2026</v>
      </c>
      <c r="B2461" t="s">
        <v>3337</v>
      </c>
      <c r="C2461">
        <v>11</v>
      </c>
      <c r="D2461" t="s">
        <v>133</v>
      </c>
      <c r="E2461">
        <v>9214</v>
      </c>
      <c r="F2461" t="s">
        <v>156</v>
      </c>
      <c r="G2461" t="s">
        <v>1065</v>
      </c>
      <c r="H2461" t="s">
        <v>8603</v>
      </c>
      <c r="I2461">
        <v>10</v>
      </c>
      <c r="J2461" s="52">
        <v>129024000</v>
      </c>
      <c r="K2461" s="52">
        <v>98224140</v>
      </c>
      <c r="L2461" s="52">
        <v>18634180</v>
      </c>
      <c r="M2461" t="s">
        <v>2879</v>
      </c>
      <c r="N2461" t="s">
        <v>8425</v>
      </c>
    </row>
    <row r="2462" spans="1:14" x14ac:dyDescent="0.25">
      <c r="A2462">
        <v>2026</v>
      </c>
      <c r="B2462" t="s">
        <v>3337</v>
      </c>
      <c r="C2462">
        <v>11</v>
      </c>
      <c r="D2462" t="s">
        <v>133</v>
      </c>
      <c r="E2462">
        <v>9216</v>
      </c>
      <c r="F2462" t="s">
        <v>2578</v>
      </c>
      <c r="G2462" t="s">
        <v>1065</v>
      </c>
      <c r="H2462" t="s">
        <v>8603</v>
      </c>
      <c r="I2462">
        <v>10</v>
      </c>
      <c r="J2462" s="52">
        <v>200560000</v>
      </c>
      <c r="K2462" s="52">
        <v>171181612</v>
      </c>
      <c r="L2462" s="52">
        <v>37268360</v>
      </c>
      <c r="M2462" t="s">
        <v>2631</v>
      </c>
      <c r="N2462" t="s">
        <v>8395</v>
      </c>
    </row>
    <row r="2463" spans="1:14" x14ac:dyDescent="0.25">
      <c r="A2463">
        <v>2026</v>
      </c>
      <c r="B2463" t="s">
        <v>3337</v>
      </c>
      <c r="C2463">
        <v>11</v>
      </c>
      <c r="D2463" t="s">
        <v>133</v>
      </c>
      <c r="E2463">
        <v>9217</v>
      </c>
      <c r="F2463" t="s">
        <v>169</v>
      </c>
      <c r="G2463" t="s">
        <v>1065</v>
      </c>
      <c r="H2463" t="s">
        <v>8603</v>
      </c>
      <c r="I2463">
        <v>10</v>
      </c>
      <c r="J2463" s="52">
        <v>283078000</v>
      </c>
      <c r="K2463" s="52">
        <v>113542011</v>
      </c>
      <c r="L2463" s="52">
        <v>24634983</v>
      </c>
      <c r="M2463" t="s">
        <v>2660</v>
      </c>
      <c r="N2463" t="s">
        <v>2797</v>
      </c>
    </row>
    <row r="2464" spans="1:14" x14ac:dyDescent="0.25">
      <c r="A2464">
        <v>2026</v>
      </c>
      <c r="B2464" t="s">
        <v>3337</v>
      </c>
      <c r="C2464">
        <v>11</v>
      </c>
      <c r="D2464" t="s">
        <v>133</v>
      </c>
      <c r="E2464">
        <v>9303</v>
      </c>
      <c r="F2464" t="s">
        <v>176</v>
      </c>
      <c r="G2464" t="s">
        <v>1065</v>
      </c>
      <c r="H2464" t="s">
        <v>8603</v>
      </c>
      <c r="I2464">
        <v>10</v>
      </c>
      <c r="J2464" s="52">
        <v>415896614</v>
      </c>
      <c r="K2464" s="52">
        <v>389731451</v>
      </c>
      <c r="L2464" s="52">
        <v>43900805</v>
      </c>
      <c r="M2464" t="s">
        <v>2800</v>
      </c>
      <c r="N2464" t="s">
        <v>8540</v>
      </c>
    </row>
    <row r="2465" spans="1:14" x14ac:dyDescent="0.25">
      <c r="A2465">
        <v>2026</v>
      </c>
      <c r="B2465" t="s">
        <v>3337</v>
      </c>
      <c r="C2465">
        <v>11</v>
      </c>
      <c r="D2465" t="s">
        <v>133</v>
      </c>
      <c r="E2465">
        <v>9404</v>
      </c>
      <c r="F2465" t="s">
        <v>184</v>
      </c>
      <c r="G2465" t="s">
        <v>1065</v>
      </c>
      <c r="H2465" t="s">
        <v>8603</v>
      </c>
      <c r="I2465">
        <v>10</v>
      </c>
      <c r="J2465" s="52">
        <v>175392000</v>
      </c>
      <c r="K2465" s="52">
        <v>149231154</v>
      </c>
      <c r="L2465" s="52">
        <v>28424982</v>
      </c>
      <c r="M2465" t="s">
        <v>3040</v>
      </c>
      <c r="N2465" t="s">
        <v>2860</v>
      </c>
    </row>
    <row r="2466" spans="1:14" x14ac:dyDescent="0.25">
      <c r="A2466">
        <v>2026</v>
      </c>
      <c r="B2466" t="s">
        <v>3337</v>
      </c>
      <c r="C2466">
        <v>11</v>
      </c>
      <c r="D2466" t="s">
        <v>133</v>
      </c>
      <c r="E2466">
        <v>9405</v>
      </c>
      <c r="F2466" t="s">
        <v>188</v>
      </c>
      <c r="G2466" t="s">
        <v>1065</v>
      </c>
      <c r="H2466" t="s">
        <v>8603</v>
      </c>
      <c r="I2466">
        <v>10</v>
      </c>
      <c r="J2466" s="52">
        <v>381635000</v>
      </c>
      <c r="K2466" s="52">
        <v>297514812</v>
      </c>
      <c r="L2466" s="52">
        <v>55902462</v>
      </c>
      <c r="M2466" t="s">
        <v>2657</v>
      </c>
      <c r="N2466" t="s">
        <v>8500</v>
      </c>
    </row>
    <row r="2467" spans="1:14" x14ac:dyDescent="0.25">
      <c r="A2467">
        <v>2026</v>
      </c>
      <c r="B2467" t="s">
        <v>3337</v>
      </c>
      <c r="C2467">
        <v>11</v>
      </c>
      <c r="D2467" t="s">
        <v>133</v>
      </c>
      <c r="E2467">
        <v>9406</v>
      </c>
      <c r="F2467" t="s">
        <v>197</v>
      </c>
      <c r="G2467" t="s">
        <v>1065</v>
      </c>
      <c r="H2467" t="s">
        <v>8603</v>
      </c>
      <c r="I2467">
        <v>10</v>
      </c>
      <c r="J2467" s="52">
        <v>332347000</v>
      </c>
      <c r="K2467" s="52">
        <v>283144401</v>
      </c>
      <c r="L2467" s="52">
        <v>55744545</v>
      </c>
      <c r="M2467" t="s">
        <v>2744</v>
      </c>
      <c r="N2467" t="s">
        <v>8408</v>
      </c>
    </row>
    <row r="2468" spans="1:14" x14ac:dyDescent="0.25">
      <c r="A2468">
        <v>2026</v>
      </c>
      <c r="B2468" t="s">
        <v>3337</v>
      </c>
      <c r="C2468">
        <v>11</v>
      </c>
      <c r="D2468" t="s">
        <v>133</v>
      </c>
      <c r="E2468">
        <v>9508</v>
      </c>
      <c r="F2468" t="s">
        <v>201</v>
      </c>
      <c r="G2468" t="s">
        <v>1065</v>
      </c>
      <c r="H2468" t="s">
        <v>8603</v>
      </c>
      <c r="I2468">
        <v>10</v>
      </c>
      <c r="J2468" s="52">
        <v>181705000</v>
      </c>
      <c r="K2468" s="52">
        <v>153494904</v>
      </c>
      <c r="L2468" s="52">
        <v>30793731</v>
      </c>
      <c r="M2468" t="s">
        <v>3001</v>
      </c>
      <c r="N2468" t="s">
        <v>8457</v>
      </c>
    </row>
    <row r="2469" spans="1:14" x14ac:dyDescent="0.25">
      <c r="A2469">
        <v>2026</v>
      </c>
      <c r="B2469" t="s">
        <v>3337</v>
      </c>
      <c r="C2469">
        <v>13</v>
      </c>
      <c r="D2469" t="s">
        <v>102</v>
      </c>
      <c r="E2469">
        <v>9104</v>
      </c>
      <c r="F2469" t="s">
        <v>103</v>
      </c>
      <c r="G2469" t="s">
        <v>1065</v>
      </c>
      <c r="H2469" t="s">
        <v>8603</v>
      </c>
      <c r="I2469">
        <v>10</v>
      </c>
      <c r="J2469" s="52">
        <v>1661018000</v>
      </c>
      <c r="K2469" s="52">
        <v>1280496523</v>
      </c>
      <c r="L2469" s="52">
        <v>271493388</v>
      </c>
      <c r="M2469" t="s">
        <v>2748</v>
      </c>
      <c r="N2469" t="s">
        <v>2874</v>
      </c>
    </row>
    <row r="2470" spans="1:14" x14ac:dyDescent="0.25">
      <c r="A2470">
        <v>2026</v>
      </c>
      <c r="B2470" t="s">
        <v>3337</v>
      </c>
      <c r="C2470">
        <v>13</v>
      </c>
      <c r="D2470" t="s">
        <v>102</v>
      </c>
      <c r="E2470">
        <v>9105</v>
      </c>
      <c r="F2470" t="s">
        <v>341</v>
      </c>
      <c r="G2470" t="s">
        <v>1065</v>
      </c>
      <c r="H2470" t="s">
        <v>8603</v>
      </c>
      <c r="I2470">
        <v>10</v>
      </c>
      <c r="J2470" s="52">
        <v>487607000</v>
      </c>
      <c r="K2470" s="52">
        <v>348617498</v>
      </c>
      <c r="L2470" s="52">
        <v>48562218</v>
      </c>
      <c r="M2470" t="s">
        <v>2902</v>
      </c>
      <c r="N2470" t="s">
        <v>8382</v>
      </c>
    </row>
    <row r="2471" spans="1:14" x14ac:dyDescent="0.25">
      <c r="A2471">
        <v>2026</v>
      </c>
      <c r="B2471" t="s">
        <v>3337</v>
      </c>
      <c r="C2471">
        <v>13</v>
      </c>
      <c r="D2471" t="s">
        <v>102</v>
      </c>
      <c r="E2471">
        <v>9218</v>
      </c>
      <c r="F2471" t="s">
        <v>191</v>
      </c>
      <c r="G2471" t="s">
        <v>1065</v>
      </c>
      <c r="H2471" t="s">
        <v>8603</v>
      </c>
      <c r="I2471">
        <v>10</v>
      </c>
      <c r="J2471" s="52">
        <v>1475439633</v>
      </c>
      <c r="K2471" s="52">
        <v>1166304637</v>
      </c>
      <c r="L2471" s="52">
        <v>148352685</v>
      </c>
      <c r="M2471" t="s">
        <v>2851</v>
      </c>
      <c r="N2471" t="s">
        <v>8365</v>
      </c>
    </row>
    <row r="2472" spans="1:14" x14ac:dyDescent="0.25">
      <c r="A2472">
        <v>2026</v>
      </c>
      <c r="B2472" t="s">
        <v>3337</v>
      </c>
      <c r="C2472">
        <v>13</v>
      </c>
      <c r="D2472" t="s">
        <v>102</v>
      </c>
      <c r="E2472">
        <v>9304</v>
      </c>
      <c r="F2472" t="s">
        <v>338</v>
      </c>
      <c r="G2472" t="s">
        <v>1065</v>
      </c>
      <c r="H2472" t="s">
        <v>8603</v>
      </c>
      <c r="I2472">
        <v>10</v>
      </c>
      <c r="J2472" s="52">
        <v>905571000</v>
      </c>
      <c r="K2472" s="52">
        <v>697232843</v>
      </c>
      <c r="L2472" s="52">
        <v>63899518</v>
      </c>
      <c r="M2472" t="s">
        <v>2949</v>
      </c>
      <c r="N2472" t="s">
        <v>3020</v>
      </c>
    </row>
    <row r="2473" spans="1:14" x14ac:dyDescent="0.25">
      <c r="A2473">
        <v>2026</v>
      </c>
      <c r="B2473" t="s">
        <v>3337</v>
      </c>
      <c r="C2473">
        <v>15</v>
      </c>
      <c r="D2473" t="s">
        <v>211</v>
      </c>
      <c r="E2473">
        <v>9110</v>
      </c>
      <c r="F2473" t="s">
        <v>329</v>
      </c>
      <c r="G2473" t="s">
        <v>1065</v>
      </c>
      <c r="H2473" t="s">
        <v>8603</v>
      </c>
      <c r="I2473">
        <v>10</v>
      </c>
      <c r="J2473" s="52">
        <v>280700000</v>
      </c>
      <c r="K2473" s="52">
        <v>154228109</v>
      </c>
      <c r="L2473" s="52">
        <v>35316935</v>
      </c>
      <c r="M2473" t="s">
        <v>3199</v>
      </c>
      <c r="N2473" t="s">
        <v>2833</v>
      </c>
    </row>
    <row r="2474" spans="1:14" x14ac:dyDescent="0.25">
      <c r="A2474">
        <v>2026</v>
      </c>
      <c r="B2474" t="s">
        <v>3337</v>
      </c>
      <c r="C2474">
        <v>15</v>
      </c>
      <c r="D2474" t="s">
        <v>211</v>
      </c>
      <c r="E2474">
        <v>9111</v>
      </c>
      <c r="F2474" t="s">
        <v>2584</v>
      </c>
      <c r="G2474" t="s">
        <v>1065</v>
      </c>
      <c r="H2474" t="s">
        <v>8603</v>
      </c>
      <c r="I2474">
        <v>10</v>
      </c>
      <c r="J2474" s="52">
        <v>219072000</v>
      </c>
      <c r="K2474" s="52">
        <v>130832177</v>
      </c>
      <c r="L2474" s="52">
        <v>27477483</v>
      </c>
      <c r="M2474" t="s">
        <v>2750</v>
      </c>
      <c r="N2474" t="s">
        <v>3313</v>
      </c>
    </row>
    <row r="2475" spans="1:14" x14ac:dyDescent="0.25">
      <c r="A2475">
        <v>2026</v>
      </c>
      <c r="B2475" t="s">
        <v>3337</v>
      </c>
      <c r="C2475">
        <v>15</v>
      </c>
      <c r="D2475" t="s">
        <v>211</v>
      </c>
      <c r="E2475">
        <v>9305</v>
      </c>
      <c r="F2475" t="s">
        <v>306</v>
      </c>
      <c r="G2475" t="s">
        <v>1065</v>
      </c>
      <c r="H2475" t="s">
        <v>8603</v>
      </c>
      <c r="I2475">
        <v>10</v>
      </c>
      <c r="J2475" s="52">
        <v>264908229</v>
      </c>
      <c r="K2475" s="52">
        <v>164322202</v>
      </c>
      <c r="L2475" s="52">
        <v>12987277</v>
      </c>
      <c r="M2475" t="s">
        <v>2760</v>
      </c>
      <c r="N2475" t="s">
        <v>8414</v>
      </c>
    </row>
    <row r="2476" spans="1:14" x14ac:dyDescent="0.25">
      <c r="A2476">
        <v>2026</v>
      </c>
      <c r="B2476" t="s">
        <v>3337</v>
      </c>
      <c r="C2476">
        <v>15</v>
      </c>
      <c r="D2476" t="s">
        <v>211</v>
      </c>
      <c r="E2476">
        <v>9514</v>
      </c>
      <c r="F2476" t="s">
        <v>212</v>
      </c>
      <c r="G2476" t="s">
        <v>1065</v>
      </c>
      <c r="H2476" t="s">
        <v>8603</v>
      </c>
      <c r="I2476">
        <v>10</v>
      </c>
      <c r="J2476" s="52">
        <v>234072000</v>
      </c>
      <c r="K2476" s="52">
        <v>145793878</v>
      </c>
      <c r="L2476" s="52">
        <v>27256912</v>
      </c>
      <c r="M2476" t="s">
        <v>3015</v>
      </c>
      <c r="N2476" t="s">
        <v>3141</v>
      </c>
    </row>
    <row r="2477" spans="1:14" x14ac:dyDescent="0.25">
      <c r="A2477">
        <v>2026</v>
      </c>
      <c r="B2477" t="s">
        <v>3337</v>
      </c>
      <c r="C2477">
        <v>15</v>
      </c>
      <c r="D2477" t="s">
        <v>211</v>
      </c>
      <c r="E2477">
        <v>9551</v>
      </c>
      <c r="F2477" t="s">
        <v>348</v>
      </c>
      <c r="G2477" t="s">
        <v>1065</v>
      </c>
      <c r="H2477" t="s">
        <v>8603</v>
      </c>
      <c r="I2477">
        <v>10</v>
      </c>
      <c r="J2477" s="52">
        <v>121102000</v>
      </c>
      <c r="K2477" s="52">
        <v>14772277</v>
      </c>
      <c r="L2477" s="52">
        <v>7203011</v>
      </c>
      <c r="M2477" t="s">
        <v>8397</v>
      </c>
      <c r="N2477" t="s">
        <v>8388</v>
      </c>
    </row>
    <row r="2478" spans="1:14" x14ac:dyDescent="0.25">
      <c r="A2478">
        <v>2026</v>
      </c>
      <c r="B2478" t="s">
        <v>3337</v>
      </c>
      <c r="C2478">
        <v>17</v>
      </c>
      <c r="D2478" t="s">
        <v>83</v>
      </c>
      <c r="E2478">
        <v>9112</v>
      </c>
      <c r="F2478" t="s">
        <v>332</v>
      </c>
      <c r="G2478" t="s">
        <v>1065</v>
      </c>
      <c r="H2478" t="s">
        <v>8603</v>
      </c>
      <c r="I2478">
        <v>10</v>
      </c>
      <c r="J2478" s="52">
        <v>308668000</v>
      </c>
      <c r="K2478" s="52">
        <v>236037170</v>
      </c>
      <c r="L2478" s="52">
        <v>48056051</v>
      </c>
      <c r="M2478" t="s">
        <v>2698</v>
      </c>
      <c r="N2478" t="s">
        <v>3019</v>
      </c>
    </row>
    <row r="2479" spans="1:14" x14ac:dyDescent="0.25">
      <c r="A2479">
        <v>2026</v>
      </c>
      <c r="B2479" t="s">
        <v>3337</v>
      </c>
      <c r="C2479">
        <v>17</v>
      </c>
      <c r="D2479" t="s">
        <v>83</v>
      </c>
      <c r="E2479">
        <v>9219</v>
      </c>
      <c r="F2479" t="s">
        <v>84</v>
      </c>
      <c r="G2479" t="s">
        <v>1065</v>
      </c>
      <c r="H2479" t="s">
        <v>8603</v>
      </c>
      <c r="I2479">
        <v>10</v>
      </c>
      <c r="J2479" s="52">
        <v>224798000</v>
      </c>
      <c r="K2479" s="52">
        <v>162923385</v>
      </c>
      <c r="L2479" s="52">
        <v>37268308</v>
      </c>
      <c r="M2479" t="s">
        <v>3009</v>
      </c>
      <c r="N2479" t="s">
        <v>8390</v>
      </c>
    </row>
    <row r="2480" spans="1:14" x14ac:dyDescent="0.25">
      <c r="A2480">
        <v>2026</v>
      </c>
      <c r="B2480" t="s">
        <v>3337</v>
      </c>
      <c r="C2480">
        <v>17</v>
      </c>
      <c r="D2480" t="s">
        <v>83</v>
      </c>
      <c r="E2480">
        <v>9220</v>
      </c>
      <c r="F2480" t="s">
        <v>131</v>
      </c>
      <c r="G2480" t="s">
        <v>1065</v>
      </c>
      <c r="H2480" t="s">
        <v>8603</v>
      </c>
      <c r="I2480">
        <v>10</v>
      </c>
      <c r="J2480" s="52">
        <v>206360000</v>
      </c>
      <c r="K2480" s="52">
        <v>147336156</v>
      </c>
      <c r="L2480" s="52">
        <v>27951231</v>
      </c>
      <c r="M2480" t="s">
        <v>3090</v>
      </c>
      <c r="N2480" t="s">
        <v>8482</v>
      </c>
    </row>
    <row r="2481" spans="1:14" x14ac:dyDescent="0.25">
      <c r="A2481">
        <v>2026</v>
      </c>
      <c r="B2481" t="s">
        <v>3337</v>
      </c>
      <c r="C2481">
        <v>17</v>
      </c>
      <c r="D2481" t="s">
        <v>83</v>
      </c>
      <c r="E2481">
        <v>9306</v>
      </c>
      <c r="F2481" t="s">
        <v>228</v>
      </c>
      <c r="G2481" t="s">
        <v>1065</v>
      </c>
      <c r="H2481" t="s">
        <v>8603</v>
      </c>
      <c r="I2481">
        <v>10</v>
      </c>
      <c r="J2481" s="52">
        <v>215881000</v>
      </c>
      <c r="K2481" s="52">
        <v>151817319</v>
      </c>
      <c r="L2481" s="52">
        <v>31609271</v>
      </c>
      <c r="M2481" t="s">
        <v>2746</v>
      </c>
      <c r="N2481" t="s">
        <v>8500</v>
      </c>
    </row>
    <row r="2482" spans="1:14" x14ac:dyDescent="0.25">
      <c r="A2482">
        <v>2026</v>
      </c>
      <c r="B2482" t="s">
        <v>3337</v>
      </c>
      <c r="C2482">
        <v>17</v>
      </c>
      <c r="D2482" t="s">
        <v>83</v>
      </c>
      <c r="E2482">
        <v>9515</v>
      </c>
      <c r="F2482" t="s">
        <v>89</v>
      </c>
      <c r="G2482" t="s">
        <v>1065</v>
      </c>
      <c r="H2482" t="s">
        <v>8603</v>
      </c>
      <c r="I2482">
        <v>10</v>
      </c>
      <c r="J2482" s="52">
        <v>586109000</v>
      </c>
      <c r="K2482" s="52">
        <v>404904952</v>
      </c>
      <c r="L2482" s="52">
        <v>81004352</v>
      </c>
      <c r="M2482" t="s">
        <v>3160</v>
      </c>
      <c r="N2482" t="s">
        <v>2866</v>
      </c>
    </row>
    <row r="2483" spans="1:14" x14ac:dyDescent="0.25">
      <c r="A2483">
        <v>2026</v>
      </c>
      <c r="B2483" t="s">
        <v>3337</v>
      </c>
      <c r="C2483">
        <v>18</v>
      </c>
      <c r="D2483" t="s">
        <v>77</v>
      </c>
      <c r="E2483">
        <v>9516</v>
      </c>
      <c r="F2483" t="s">
        <v>78</v>
      </c>
      <c r="G2483" t="s">
        <v>1065</v>
      </c>
      <c r="H2483" t="s">
        <v>8603</v>
      </c>
      <c r="I2483">
        <v>10</v>
      </c>
      <c r="J2483" s="52">
        <v>1957161000</v>
      </c>
      <c r="K2483" s="52">
        <v>1648782331</v>
      </c>
      <c r="L2483" s="52">
        <v>313205553</v>
      </c>
      <c r="M2483" t="s">
        <v>2905</v>
      </c>
      <c r="N2483" t="s">
        <v>2717</v>
      </c>
    </row>
    <row r="2484" spans="1:14" x14ac:dyDescent="0.25">
      <c r="A2484">
        <v>2026</v>
      </c>
      <c r="B2484" t="s">
        <v>3337</v>
      </c>
      <c r="C2484">
        <v>19</v>
      </c>
      <c r="D2484" t="s">
        <v>158</v>
      </c>
      <c r="E2484">
        <v>9113</v>
      </c>
      <c r="F2484" t="s">
        <v>159</v>
      </c>
      <c r="G2484" t="s">
        <v>1065</v>
      </c>
      <c r="H2484" t="s">
        <v>8603</v>
      </c>
      <c r="I2484">
        <v>10</v>
      </c>
      <c r="J2484" s="52">
        <v>928313000</v>
      </c>
      <c r="K2484" s="52">
        <v>729161480</v>
      </c>
      <c r="L2484" s="52">
        <v>155922770</v>
      </c>
      <c r="M2484" t="s">
        <v>2840</v>
      </c>
      <c r="N2484" t="s">
        <v>8408</v>
      </c>
    </row>
    <row r="2485" spans="1:14" x14ac:dyDescent="0.25">
      <c r="A2485">
        <v>2026</v>
      </c>
      <c r="B2485" t="s">
        <v>3337</v>
      </c>
      <c r="C2485">
        <v>19</v>
      </c>
      <c r="D2485" t="s">
        <v>158</v>
      </c>
      <c r="E2485">
        <v>9221</v>
      </c>
      <c r="F2485" t="s">
        <v>336</v>
      </c>
      <c r="G2485" t="s">
        <v>1065</v>
      </c>
      <c r="H2485" t="s">
        <v>8603</v>
      </c>
      <c r="I2485">
        <v>10</v>
      </c>
      <c r="J2485" s="52">
        <v>694836000</v>
      </c>
      <c r="K2485" s="52">
        <v>520096101</v>
      </c>
      <c r="L2485" s="52">
        <v>107680871</v>
      </c>
      <c r="M2485" t="s">
        <v>2978</v>
      </c>
      <c r="N2485" t="s">
        <v>8422</v>
      </c>
    </row>
    <row r="2486" spans="1:14" x14ac:dyDescent="0.25">
      <c r="A2486">
        <v>2026</v>
      </c>
      <c r="B2486" t="s">
        <v>3337</v>
      </c>
      <c r="C2486">
        <v>19</v>
      </c>
      <c r="D2486" t="s">
        <v>158</v>
      </c>
      <c r="E2486">
        <v>9307</v>
      </c>
      <c r="F2486" t="s">
        <v>174</v>
      </c>
      <c r="G2486" t="s">
        <v>1065</v>
      </c>
      <c r="H2486" t="s">
        <v>8603</v>
      </c>
      <c r="I2486">
        <v>10</v>
      </c>
      <c r="J2486" s="52">
        <v>694284000</v>
      </c>
      <c r="K2486" s="52">
        <v>507229558</v>
      </c>
      <c r="L2486" s="52">
        <v>102356189</v>
      </c>
      <c r="M2486" t="s">
        <v>3303</v>
      </c>
      <c r="N2486" t="s">
        <v>8474</v>
      </c>
    </row>
    <row r="2487" spans="1:14" x14ac:dyDescent="0.25">
      <c r="A2487">
        <v>2026</v>
      </c>
      <c r="B2487" t="s">
        <v>3337</v>
      </c>
      <c r="C2487">
        <v>20</v>
      </c>
      <c r="D2487" t="s">
        <v>321</v>
      </c>
      <c r="E2487">
        <v>9114</v>
      </c>
      <c r="F2487" t="s">
        <v>322</v>
      </c>
      <c r="G2487" t="s">
        <v>1065</v>
      </c>
      <c r="H2487" t="s">
        <v>8603</v>
      </c>
      <c r="I2487">
        <v>10</v>
      </c>
      <c r="J2487" s="52">
        <v>1551125000</v>
      </c>
      <c r="K2487" s="52">
        <v>1194243126</v>
      </c>
      <c r="L2487" s="52">
        <v>204927646</v>
      </c>
      <c r="M2487" t="s">
        <v>2949</v>
      </c>
      <c r="N2487" t="s">
        <v>2740</v>
      </c>
    </row>
    <row r="2488" spans="1:14" x14ac:dyDescent="0.25">
      <c r="A2488">
        <v>2026</v>
      </c>
      <c r="B2488" t="s">
        <v>3337</v>
      </c>
      <c r="C2488">
        <v>20</v>
      </c>
      <c r="D2488" t="s">
        <v>321</v>
      </c>
      <c r="E2488">
        <v>9520</v>
      </c>
      <c r="F2488" t="s">
        <v>327</v>
      </c>
      <c r="G2488" t="s">
        <v>1065</v>
      </c>
      <c r="H2488" t="s">
        <v>8603</v>
      </c>
      <c r="I2488">
        <v>10</v>
      </c>
      <c r="J2488" s="52">
        <v>653504000</v>
      </c>
      <c r="K2488" s="52">
        <v>399569242</v>
      </c>
      <c r="L2488" s="52">
        <v>74101761</v>
      </c>
      <c r="M2488" t="s">
        <v>3230</v>
      </c>
      <c r="N2488" t="s">
        <v>2907</v>
      </c>
    </row>
    <row r="2489" spans="1:14" x14ac:dyDescent="0.25">
      <c r="A2489">
        <v>2026</v>
      </c>
      <c r="B2489" t="s">
        <v>3337</v>
      </c>
      <c r="C2489">
        <v>20</v>
      </c>
      <c r="D2489" t="s">
        <v>321</v>
      </c>
      <c r="E2489">
        <v>9521</v>
      </c>
      <c r="F2489" t="s">
        <v>325</v>
      </c>
      <c r="G2489" t="s">
        <v>1065</v>
      </c>
      <c r="H2489" t="s">
        <v>8603</v>
      </c>
      <c r="I2489">
        <v>10</v>
      </c>
      <c r="J2489" s="52">
        <v>1124222000</v>
      </c>
      <c r="K2489" s="52">
        <v>933249925</v>
      </c>
      <c r="L2489" s="52">
        <v>161828369</v>
      </c>
      <c r="M2489" t="s">
        <v>3033</v>
      </c>
      <c r="N2489" t="s">
        <v>8425</v>
      </c>
    </row>
    <row r="2490" spans="1:14" x14ac:dyDescent="0.25">
      <c r="A2490">
        <v>2026</v>
      </c>
      <c r="B2490" t="s">
        <v>3337</v>
      </c>
      <c r="C2490">
        <v>23</v>
      </c>
      <c r="D2490" t="s">
        <v>230</v>
      </c>
      <c r="E2490">
        <v>9115</v>
      </c>
      <c r="F2490" t="s">
        <v>743</v>
      </c>
      <c r="G2490" t="s">
        <v>1065</v>
      </c>
      <c r="H2490" t="s">
        <v>8603</v>
      </c>
      <c r="I2490">
        <v>10</v>
      </c>
      <c r="J2490" s="52">
        <v>1149850000</v>
      </c>
      <c r="K2490" s="52">
        <v>874384031</v>
      </c>
      <c r="L2490" s="52">
        <v>151599898</v>
      </c>
      <c r="M2490" t="s">
        <v>3097</v>
      </c>
      <c r="N2490" t="s">
        <v>2740</v>
      </c>
    </row>
    <row r="2491" spans="1:14" x14ac:dyDescent="0.25">
      <c r="A2491">
        <v>2026</v>
      </c>
      <c r="B2491" t="s">
        <v>3337</v>
      </c>
      <c r="C2491">
        <v>23</v>
      </c>
      <c r="D2491" t="s">
        <v>230</v>
      </c>
      <c r="E2491">
        <v>9523</v>
      </c>
      <c r="F2491" t="s">
        <v>231</v>
      </c>
      <c r="G2491" t="s">
        <v>1065</v>
      </c>
      <c r="H2491" t="s">
        <v>8603</v>
      </c>
      <c r="I2491">
        <v>10</v>
      </c>
      <c r="J2491" s="52">
        <v>1204195000</v>
      </c>
      <c r="K2491" s="52">
        <v>844857818</v>
      </c>
      <c r="L2491" s="52">
        <v>163599828</v>
      </c>
      <c r="M2491" t="s">
        <v>3220</v>
      </c>
      <c r="N2491" t="s">
        <v>2703</v>
      </c>
    </row>
    <row r="2492" spans="1:14" x14ac:dyDescent="0.25">
      <c r="A2492">
        <v>2026</v>
      </c>
      <c r="B2492" t="s">
        <v>3337</v>
      </c>
      <c r="C2492">
        <v>25</v>
      </c>
      <c r="D2492" t="s">
        <v>95</v>
      </c>
      <c r="E2492">
        <v>9232</v>
      </c>
      <c r="F2492" t="s">
        <v>244</v>
      </c>
      <c r="G2492" t="s">
        <v>1065</v>
      </c>
      <c r="H2492" t="s">
        <v>8603</v>
      </c>
      <c r="I2492">
        <v>10</v>
      </c>
      <c r="J2492" s="52">
        <v>813787000</v>
      </c>
      <c r="K2492" s="52">
        <v>562598221</v>
      </c>
      <c r="L2492" s="52">
        <v>111983176</v>
      </c>
      <c r="M2492" t="s">
        <v>3160</v>
      </c>
      <c r="N2492" t="s">
        <v>2866</v>
      </c>
    </row>
    <row r="2493" spans="1:14" x14ac:dyDescent="0.25">
      <c r="A2493">
        <v>2026</v>
      </c>
      <c r="B2493" t="s">
        <v>3337</v>
      </c>
      <c r="C2493">
        <v>25</v>
      </c>
      <c r="D2493" t="s">
        <v>95</v>
      </c>
      <c r="E2493">
        <v>9509</v>
      </c>
      <c r="F2493" t="s">
        <v>734</v>
      </c>
      <c r="G2493" t="s">
        <v>1065</v>
      </c>
      <c r="H2493" t="s">
        <v>8603</v>
      </c>
      <c r="I2493">
        <v>10</v>
      </c>
      <c r="J2493" s="52">
        <v>493071000</v>
      </c>
      <c r="K2493" s="52">
        <v>411134617</v>
      </c>
      <c r="L2493" s="52">
        <v>79768164</v>
      </c>
      <c r="M2493" t="s">
        <v>2729</v>
      </c>
      <c r="N2493" t="s">
        <v>2860</v>
      </c>
    </row>
    <row r="2494" spans="1:14" x14ac:dyDescent="0.25">
      <c r="A2494">
        <v>2026</v>
      </c>
      <c r="B2494" t="s">
        <v>3337</v>
      </c>
      <c r="C2494">
        <v>25</v>
      </c>
      <c r="D2494" t="s">
        <v>95</v>
      </c>
      <c r="E2494">
        <v>9510</v>
      </c>
      <c r="F2494" t="s">
        <v>2582</v>
      </c>
      <c r="G2494" t="s">
        <v>1065</v>
      </c>
      <c r="H2494" t="s">
        <v>8603</v>
      </c>
      <c r="I2494">
        <v>10</v>
      </c>
      <c r="J2494" s="52">
        <v>304653881</v>
      </c>
      <c r="K2494" s="52">
        <v>253750881</v>
      </c>
      <c r="L2494" s="52">
        <v>48011782</v>
      </c>
      <c r="M2494" t="s">
        <v>2987</v>
      </c>
      <c r="N2494" t="s">
        <v>8533</v>
      </c>
    </row>
    <row r="2495" spans="1:14" x14ac:dyDescent="0.25">
      <c r="A2495">
        <v>2026</v>
      </c>
      <c r="B2495" t="s">
        <v>3337</v>
      </c>
      <c r="C2495">
        <v>25</v>
      </c>
      <c r="D2495" t="s">
        <v>95</v>
      </c>
      <c r="E2495">
        <v>9511</v>
      </c>
      <c r="F2495" t="s">
        <v>346</v>
      </c>
      <c r="G2495" t="s">
        <v>1065</v>
      </c>
      <c r="H2495" t="s">
        <v>8603</v>
      </c>
      <c r="I2495">
        <v>10</v>
      </c>
      <c r="J2495" s="52">
        <v>369171000</v>
      </c>
      <c r="K2495" s="52">
        <v>292907314</v>
      </c>
      <c r="L2495" s="52">
        <v>53979548</v>
      </c>
      <c r="M2495" t="s">
        <v>3003</v>
      </c>
      <c r="N2495" t="s">
        <v>8500</v>
      </c>
    </row>
    <row r="2496" spans="1:14" x14ac:dyDescent="0.25">
      <c r="A2496">
        <v>2026</v>
      </c>
      <c r="B2496" t="s">
        <v>3337</v>
      </c>
      <c r="C2496">
        <v>25</v>
      </c>
      <c r="D2496" t="s">
        <v>95</v>
      </c>
      <c r="E2496">
        <v>9512</v>
      </c>
      <c r="F2496" t="s">
        <v>247</v>
      </c>
      <c r="G2496" t="s">
        <v>1065</v>
      </c>
      <c r="H2496" t="s">
        <v>8603</v>
      </c>
      <c r="I2496">
        <v>10</v>
      </c>
      <c r="J2496" s="52">
        <v>579097000</v>
      </c>
      <c r="K2496" s="52">
        <v>423280406</v>
      </c>
      <c r="L2496" s="52">
        <v>82621899</v>
      </c>
      <c r="M2496" t="s">
        <v>3303</v>
      </c>
      <c r="N2496" t="s">
        <v>2714</v>
      </c>
    </row>
    <row r="2497" spans="1:14" x14ac:dyDescent="0.25">
      <c r="A2497">
        <v>2026</v>
      </c>
      <c r="B2497" t="s">
        <v>3337</v>
      </c>
      <c r="C2497">
        <v>25</v>
      </c>
      <c r="D2497" t="s">
        <v>95</v>
      </c>
      <c r="E2497">
        <v>9513</v>
      </c>
      <c r="F2497" t="s">
        <v>249</v>
      </c>
      <c r="G2497" t="s">
        <v>1065</v>
      </c>
      <c r="H2497" t="s">
        <v>8603</v>
      </c>
      <c r="I2497">
        <v>10</v>
      </c>
      <c r="J2497" s="52">
        <v>291632657</v>
      </c>
      <c r="K2497" s="52">
        <v>146512787</v>
      </c>
      <c r="L2497" s="52">
        <v>27127862</v>
      </c>
      <c r="M2497" t="s">
        <v>2837</v>
      </c>
      <c r="N2497" t="s">
        <v>8416</v>
      </c>
    </row>
    <row r="2498" spans="1:14" x14ac:dyDescent="0.25">
      <c r="A2498">
        <v>2026</v>
      </c>
      <c r="B2498" t="s">
        <v>3337</v>
      </c>
      <c r="C2498">
        <v>27</v>
      </c>
      <c r="D2498" t="s">
        <v>234</v>
      </c>
      <c r="E2498">
        <v>9522</v>
      </c>
      <c r="F2498" t="s">
        <v>235</v>
      </c>
      <c r="G2498" t="s">
        <v>1065</v>
      </c>
      <c r="H2498" t="s">
        <v>8603</v>
      </c>
      <c r="I2498">
        <v>10</v>
      </c>
      <c r="J2498" s="52">
        <v>1609107000</v>
      </c>
      <c r="K2498" s="52">
        <v>1288824871</v>
      </c>
      <c r="L2498" s="52">
        <v>240833617</v>
      </c>
      <c r="M2498" t="s">
        <v>2712</v>
      </c>
      <c r="N2498" t="s">
        <v>8452</v>
      </c>
    </row>
    <row r="2499" spans="1:14" x14ac:dyDescent="0.25">
      <c r="A2499">
        <v>2026</v>
      </c>
      <c r="B2499" t="s">
        <v>3337</v>
      </c>
      <c r="C2499">
        <v>41</v>
      </c>
      <c r="D2499" t="s">
        <v>110</v>
      </c>
      <c r="E2499">
        <v>9116</v>
      </c>
      <c r="F2499" t="s">
        <v>141</v>
      </c>
      <c r="G2499" t="s">
        <v>1065</v>
      </c>
      <c r="H2499" t="s">
        <v>8603</v>
      </c>
      <c r="I2499">
        <v>10</v>
      </c>
      <c r="J2499" s="52">
        <v>360514000</v>
      </c>
      <c r="K2499" s="52">
        <v>242183265</v>
      </c>
      <c r="L2499" s="52">
        <v>54894214</v>
      </c>
      <c r="M2499" t="s">
        <v>3231</v>
      </c>
      <c r="N2499" t="s">
        <v>3023</v>
      </c>
    </row>
    <row r="2500" spans="1:14" x14ac:dyDescent="0.25">
      <c r="A2500">
        <v>2026</v>
      </c>
      <c r="B2500" t="s">
        <v>3337</v>
      </c>
      <c r="C2500">
        <v>41</v>
      </c>
      <c r="D2500" t="s">
        <v>110</v>
      </c>
      <c r="E2500">
        <v>9525</v>
      </c>
      <c r="F2500" t="s">
        <v>111</v>
      </c>
      <c r="G2500" t="s">
        <v>1065</v>
      </c>
      <c r="H2500" t="s">
        <v>8603</v>
      </c>
      <c r="I2500">
        <v>10</v>
      </c>
      <c r="J2500" s="52">
        <v>336300000</v>
      </c>
      <c r="K2500" s="52">
        <v>256085663</v>
      </c>
      <c r="L2500" s="52">
        <v>42230966</v>
      </c>
      <c r="M2500" t="s">
        <v>2879</v>
      </c>
      <c r="N2500" t="s">
        <v>2833</v>
      </c>
    </row>
    <row r="2501" spans="1:14" x14ac:dyDescent="0.25">
      <c r="A2501">
        <v>2026</v>
      </c>
      <c r="B2501" t="s">
        <v>3337</v>
      </c>
      <c r="C2501">
        <v>41</v>
      </c>
      <c r="D2501" t="s">
        <v>110</v>
      </c>
      <c r="E2501">
        <v>9526</v>
      </c>
      <c r="F2501" t="s">
        <v>154</v>
      </c>
      <c r="G2501" t="s">
        <v>1065</v>
      </c>
      <c r="H2501" t="s">
        <v>8603</v>
      </c>
      <c r="I2501">
        <v>10</v>
      </c>
      <c r="J2501" s="52">
        <v>303746550</v>
      </c>
      <c r="K2501" s="52">
        <v>217152226</v>
      </c>
      <c r="L2501" s="52">
        <v>43156929</v>
      </c>
      <c r="M2501" t="s">
        <v>2902</v>
      </c>
      <c r="N2501" t="s">
        <v>8367</v>
      </c>
    </row>
    <row r="2502" spans="1:14" x14ac:dyDescent="0.25">
      <c r="A2502">
        <v>2026</v>
      </c>
      <c r="B2502" t="s">
        <v>3337</v>
      </c>
      <c r="C2502">
        <v>41</v>
      </c>
      <c r="D2502" t="s">
        <v>110</v>
      </c>
      <c r="E2502">
        <v>9527</v>
      </c>
      <c r="F2502" t="s">
        <v>149</v>
      </c>
      <c r="G2502" t="s">
        <v>1065</v>
      </c>
      <c r="H2502" t="s">
        <v>8603</v>
      </c>
      <c r="I2502">
        <v>10</v>
      </c>
      <c r="J2502" s="52">
        <v>685162000</v>
      </c>
      <c r="K2502" s="52">
        <v>407261873</v>
      </c>
      <c r="L2502" s="52">
        <v>81192530</v>
      </c>
      <c r="M2502" t="s">
        <v>3221</v>
      </c>
      <c r="N2502" t="s">
        <v>8530</v>
      </c>
    </row>
    <row r="2503" spans="1:14" x14ac:dyDescent="0.25">
      <c r="A2503">
        <v>2026</v>
      </c>
      <c r="B2503" t="s">
        <v>3337</v>
      </c>
      <c r="C2503">
        <v>41</v>
      </c>
      <c r="D2503" t="s">
        <v>110</v>
      </c>
      <c r="E2503">
        <v>9528</v>
      </c>
      <c r="F2503" t="s">
        <v>137</v>
      </c>
      <c r="G2503" t="s">
        <v>1065</v>
      </c>
      <c r="H2503" t="s">
        <v>8603</v>
      </c>
      <c r="I2503">
        <v>10</v>
      </c>
      <c r="J2503" s="52">
        <v>509665000</v>
      </c>
      <c r="K2503" s="52">
        <v>378877970</v>
      </c>
      <c r="L2503" s="52">
        <v>56518223</v>
      </c>
      <c r="M2503" t="s">
        <v>2783</v>
      </c>
      <c r="N2503" t="s">
        <v>8520</v>
      </c>
    </row>
    <row r="2504" spans="1:14" x14ac:dyDescent="0.25">
      <c r="A2504">
        <v>2026</v>
      </c>
      <c r="B2504" t="s">
        <v>3337</v>
      </c>
      <c r="C2504">
        <v>44</v>
      </c>
      <c r="D2504" t="s">
        <v>58</v>
      </c>
      <c r="E2504">
        <v>9222</v>
      </c>
      <c r="F2504" t="s">
        <v>59</v>
      </c>
      <c r="G2504" t="s">
        <v>1065</v>
      </c>
      <c r="H2504" t="s">
        <v>8603</v>
      </c>
      <c r="I2504">
        <v>10</v>
      </c>
      <c r="J2504" s="52">
        <v>731798000</v>
      </c>
      <c r="K2504" s="52">
        <v>549262273</v>
      </c>
      <c r="L2504" s="52">
        <v>116206200</v>
      </c>
      <c r="M2504" t="s">
        <v>2767</v>
      </c>
      <c r="N2504" t="s">
        <v>8445</v>
      </c>
    </row>
    <row r="2505" spans="1:14" x14ac:dyDescent="0.25">
      <c r="A2505">
        <v>2026</v>
      </c>
      <c r="B2505" t="s">
        <v>3337</v>
      </c>
      <c r="C2505">
        <v>44</v>
      </c>
      <c r="D2505" t="s">
        <v>58</v>
      </c>
      <c r="E2505">
        <v>9524</v>
      </c>
      <c r="F2505" t="s">
        <v>70</v>
      </c>
      <c r="G2505" t="s">
        <v>1065</v>
      </c>
      <c r="H2505" t="s">
        <v>8603</v>
      </c>
      <c r="I2505">
        <v>10</v>
      </c>
      <c r="J2505" s="52">
        <v>865588782</v>
      </c>
      <c r="K2505" s="52">
        <v>565747669</v>
      </c>
      <c r="L2505" s="52">
        <v>108477596</v>
      </c>
      <c r="M2505" t="s">
        <v>3039</v>
      </c>
      <c r="N2505" t="s">
        <v>3313</v>
      </c>
    </row>
    <row r="2506" spans="1:14" x14ac:dyDescent="0.25">
      <c r="A2506">
        <v>2026</v>
      </c>
      <c r="B2506" t="s">
        <v>3337</v>
      </c>
      <c r="C2506">
        <v>47</v>
      </c>
      <c r="D2506" t="s">
        <v>49</v>
      </c>
      <c r="E2506">
        <v>9118</v>
      </c>
      <c r="F2506" t="s">
        <v>50</v>
      </c>
      <c r="G2506" t="s">
        <v>1065</v>
      </c>
      <c r="H2506" t="s">
        <v>8603</v>
      </c>
      <c r="I2506">
        <v>10</v>
      </c>
      <c r="J2506" s="52">
        <v>857385000</v>
      </c>
      <c r="K2506" s="52">
        <v>608834022</v>
      </c>
      <c r="L2506" s="52">
        <v>84302122</v>
      </c>
      <c r="M2506" t="s">
        <v>3024</v>
      </c>
      <c r="N2506" t="s">
        <v>8431</v>
      </c>
    </row>
    <row r="2507" spans="1:14" x14ac:dyDescent="0.25">
      <c r="A2507">
        <v>2026</v>
      </c>
      <c r="B2507" t="s">
        <v>3337</v>
      </c>
      <c r="C2507">
        <v>47</v>
      </c>
      <c r="D2507" t="s">
        <v>49</v>
      </c>
      <c r="E2507">
        <v>9529</v>
      </c>
      <c r="F2507" t="s">
        <v>199</v>
      </c>
      <c r="G2507" t="s">
        <v>1065</v>
      </c>
      <c r="H2507" t="s">
        <v>8603</v>
      </c>
      <c r="I2507">
        <v>10</v>
      </c>
      <c r="J2507" s="52">
        <v>805518000</v>
      </c>
      <c r="K2507" s="52">
        <v>623622367</v>
      </c>
      <c r="L2507" s="52">
        <v>93396057</v>
      </c>
      <c r="M2507" t="s">
        <v>3197</v>
      </c>
      <c r="N2507" t="s">
        <v>3141</v>
      </c>
    </row>
    <row r="2508" spans="1:14" x14ac:dyDescent="0.25">
      <c r="A2508">
        <v>2026</v>
      </c>
      <c r="B2508" t="s">
        <v>3337</v>
      </c>
      <c r="C2508">
        <v>50</v>
      </c>
      <c r="D2508" t="s">
        <v>354</v>
      </c>
      <c r="E2508">
        <v>9117</v>
      </c>
      <c r="F2508" t="s">
        <v>355</v>
      </c>
      <c r="G2508" t="s">
        <v>1065</v>
      </c>
      <c r="H2508" t="s">
        <v>8603</v>
      </c>
      <c r="I2508">
        <v>10</v>
      </c>
      <c r="J2508" s="52">
        <v>787230000</v>
      </c>
      <c r="K2508" s="52">
        <v>599461005</v>
      </c>
      <c r="L2508" s="52">
        <v>167238298</v>
      </c>
      <c r="M2508" t="s">
        <v>2879</v>
      </c>
      <c r="N2508" t="s">
        <v>8468</v>
      </c>
    </row>
    <row r="2509" spans="1:14" x14ac:dyDescent="0.25">
      <c r="A2509">
        <v>2026</v>
      </c>
      <c r="B2509" t="s">
        <v>3337</v>
      </c>
      <c r="C2509">
        <v>50</v>
      </c>
      <c r="D2509" t="s">
        <v>354</v>
      </c>
      <c r="E2509">
        <v>9532</v>
      </c>
      <c r="F2509" t="s">
        <v>358</v>
      </c>
      <c r="G2509" t="s">
        <v>1065</v>
      </c>
      <c r="H2509" t="s">
        <v>8603</v>
      </c>
      <c r="I2509">
        <v>10</v>
      </c>
      <c r="J2509" s="52">
        <v>773027000</v>
      </c>
      <c r="K2509" s="52">
        <v>582166284</v>
      </c>
      <c r="L2509" s="52">
        <v>101235028</v>
      </c>
      <c r="M2509" t="s">
        <v>3182</v>
      </c>
      <c r="N2509" t="s">
        <v>2865</v>
      </c>
    </row>
    <row r="2510" spans="1:14" x14ac:dyDescent="0.25">
      <c r="A2510">
        <v>2026</v>
      </c>
      <c r="B2510" t="s">
        <v>3337</v>
      </c>
      <c r="C2510">
        <v>52</v>
      </c>
      <c r="D2510" t="s">
        <v>165</v>
      </c>
      <c r="E2510">
        <v>9534</v>
      </c>
      <c r="F2510" t="s">
        <v>179</v>
      </c>
      <c r="G2510" t="s">
        <v>1065</v>
      </c>
      <c r="H2510" t="s">
        <v>8603</v>
      </c>
      <c r="I2510">
        <v>10</v>
      </c>
      <c r="J2510" s="52">
        <v>494339000</v>
      </c>
      <c r="K2510" s="52">
        <v>319845047</v>
      </c>
      <c r="L2510" s="52">
        <v>64551465</v>
      </c>
      <c r="M2510" t="s">
        <v>2771</v>
      </c>
      <c r="N2510" t="s">
        <v>2865</v>
      </c>
    </row>
    <row r="2511" spans="1:14" x14ac:dyDescent="0.25">
      <c r="A2511">
        <v>2026</v>
      </c>
      <c r="B2511" t="s">
        <v>3337</v>
      </c>
      <c r="C2511">
        <v>52</v>
      </c>
      <c r="D2511" t="s">
        <v>165</v>
      </c>
      <c r="E2511">
        <v>9535</v>
      </c>
      <c r="F2511" t="s">
        <v>166</v>
      </c>
      <c r="G2511" t="s">
        <v>1065</v>
      </c>
      <c r="H2511" t="s">
        <v>8603</v>
      </c>
      <c r="I2511">
        <v>10</v>
      </c>
      <c r="J2511" s="52">
        <v>1655357000</v>
      </c>
      <c r="K2511" s="52">
        <v>1128810999</v>
      </c>
      <c r="L2511" s="52">
        <v>289419899</v>
      </c>
      <c r="M2511" t="s">
        <v>8463</v>
      </c>
      <c r="N2511" t="s">
        <v>2747</v>
      </c>
    </row>
    <row r="2512" spans="1:14" x14ac:dyDescent="0.25">
      <c r="A2512">
        <v>2026</v>
      </c>
      <c r="B2512" t="s">
        <v>3337</v>
      </c>
      <c r="C2512">
        <v>52</v>
      </c>
      <c r="D2512" t="s">
        <v>165</v>
      </c>
      <c r="E2512">
        <v>9536</v>
      </c>
      <c r="F2512" t="s">
        <v>242</v>
      </c>
      <c r="G2512" t="s">
        <v>1065</v>
      </c>
      <c r="H2512" t="s">
        <v>8603</v>
      </c>
      <c r="I2512">
        <v>10</v>
      </c>
      <c r="J2512" s="52">
        <v>1294805435</v>
      </c>
      <c r="K2512" s="52">
        <v>1004288342</v>
      </c>
      <c r="L2512" s="52">
        <v>198891344</v>
      </c>
      <c r="M2512" t="s">
        <v>3077</v>
      </c>
      <c r="N2512" t="s">
        <v>2823</v>
      </c>
    </row>
    <row r="2513" spans="1:14" x14ac:dyDescent="0.25">
      <c r="A2513">
        <v>2026</v>
      </c>
      <c r="B2513" t="s">
        <v>3337</v>
      </c>
      <c r="C2513">
        <v>54</v>
      </c>
      <c r="D2513" t="s">
        <v>119</v>
      </c>
      <c r="E2513">
        <v>9119</v>
      </c>
      <c r="F2513" t="s">
        <v>251</v>
      </c>
      <c r="G2513" t="s">
        <v>1065</v>
      </c>
      <c r="H2513" t="s">
        <v>8603</v>
      </c>
      <c r="I2513">
        <v>10</v>
      </c>
      <c r="J2513" s="52">
        <v>673444000</v>
      </c>
      <c r="K2513" s="52">
        <v>510181152</v>
      </c>
      <c r="L2513" s="52">
        <v>32975800</v>
      </c>
      <c r="M2513" t="s">
        <v>2989</v>
      </c>
      <c r="N2513" t="s">
        <v>8414</v>
      </c>
    </row>
    <row r="2514" spans="1:14" x14ac:dyDescent="0.25">
      <c r="A2514">
        <v>2026</v>
      </c>
      <c r="B2514" t="s">
        <v>3337</v>
      </c>
      <c r="C2514">
        <v>54</v>
      </c>
      <c r="D2514" t="s">
        <v>119</v>
      </c>
      <c r="E2514">
        <v>9537</v>
      </c>
      <c r="F2514" t="s">
        <v>120</v>
      </c>
      <c r="G2514" t="s">
        <v>1065</v>
      </c>
      <c r="H2514" t="s">
        <v>8603</v>
      </c>
      <c r="I2514">
        <v>10</v>
      </c>
      <c r="J2514" s="52">
        <v>753038000</v>
      </c>
      <c r="K2514" s="52">
        <v>495002638</v>
      </c>
      <c r="L2514" s="52">
        <v>45695573</v>
      </c>
      <c r="M2514" t="s">
        <v>8519</v>
      </c>
      <c r="N2514" t="s">
        <v>3203</v>
      </c>
    </row>
    <row r="2515" spans="1:14" x14ac:dyDescent="0.25">
      <c r="A2515">
        <v>2026</v>
      </c>
      <c r="B2515" t="s">
        <v>3337</v>
      </c>
      <c r="C2515">
        <v>63</v>
      </c>
      <c r="D2515" t="s">
        <v>217</v>
      </c>
      <c r="E2515">
        <v>9120</v>
      </c>
      <c r="F2515" t="s">
        <v>221</v>
      </c>
      <c r="G2515" t="s">
        <v>1065</v>
      </c>
      <c r="H2515" t="s">
        <v>8603</v>
      </c>
      <c r="I2515">
        <v>10</v>
      </c>
      <c r="J2515" s="52">
        <v>726674663</v>
      </c>
      <c r="K2515" s="52">
        <v>560322663</v>
      </c>
      <c r="L2515" s="52">
        <v>100373781</v>
      </c>
      <c r="M2515" t="s">
        <v>2748</v>
      </c>
      <c r="N2515" t="s">
        <v>2866</v>
      </c>
    </row>
    <row r="2516" spans="1:14" x14ac:dyDescent="0.25">
      <c r="A2516">
        <v>2026</v>
      </c>
      <c r="B2516" t="s">
        <v>3337</v>
      </c>
      <c r="C2516">
        <v>63</v>
      </c>
      <c r="D2516" t="s">
        <v>217</v>
      </c>
      <c r="E2516">
        <v>9231</v>
      </c>
      <c r="F2516" t="s">
        <v>218</v>
      </c>
      <c r="G2516" t="s">
        <v>1065</v>
      </c>
      <c r="H2516" t="s">
        <v>8603</v>
      </c>
      <c r="I2516">
        <v>10</v>
      </c>
      <c r="J2516" s="52">
        <v>589432000</v>
      </c>
      <c r="K2516" s="52">
        <v>430483691</v>
      </c>
      <c r="L2516" s="52">
        <v>82950319</v>
      </c>
      <c r="M2516" t="s">
        <v>2935</v>
      </c>
      <c r="N2516" t="s">
        <v>8472</v>
      </c>
    </row>
    <row r="2517" spans="1:14" x14ac:dyDescent="0.25">
      <c r="A2517">
        <v>2026</v>
      </c>
      <c r="B2517" t="s">
        <v>3337</v>
      </c>
      <c r="C2517">
        <v>63</v>
      </c>
      <c r="D2517" t="s">
        <v>217</v>
      </c>
      <c r="E2517">
        <v>9538</v>
      </c>
      <c r="F2517" t="s">
        <v>972</v>
      </c>
      <c r="G2517" t="s">
        <v>1065</v>
      </c>
      <c r="H2517" t="s">
        <v>8603</v>
      </c>
      <c r="I2517">
        <v>10</v>
      </c>
      <c r="J2517" s="52">
        <v>589655000</v>
      </c>
      <c r="K2517" s="52">
        <v>516759953</v>
      </c>
      <c r="L2517" s="52">
        <v>96732740</v>
      </c>
      <c r="M2517" t="s">
        <v>2895</v>
      </c>
      <c r="N2517" t="s">
        <v>3326</v>
      </c>
    </row>
    <row r="2518" spans="1:14" x14ac:dyDescent="0.25">
      <c r="A2518">
        <v>2026</v>
      </c>
      <c r="B2518" t="s">
        <v>3337</v>
      </c>
      <c r="C2518">
        <v>66</v>
      </c>
      <c r="D2518" t="s">
        <v>54</v>
      </c>
      <c r="E2518">
        <v>9121</v>
      </c>
      <c r="F2518" t="s">
        <v>55</v>
      </c>
      <c r="G2518" t="s">
        <v>1065</v>
      </c>
      <c r="H2518" t="s">
        <v>8603</v>
      </c>
      <c r="I2518">
        <v>10</v>
      </c>
      <c r="J2518" s="52">
        <v>595891633</v>
      </c>
      <c r="K2518" s="52">
        <v>392622779</v>
      </c>
      <c r="L2518" s="52">
        <v>83722536</v>
      </c>
      <c r="M2518" t="s">
        <v>2921</v>
      </c>
      <c r="N2518" t="s">
        <v>3332</v>
      </c>
    </row>
    <row r="2519" spans="1:14" x14ac:dyDescent="0.25">
      <c r="A2519">
        <v>2026</v>
      </c>
      <c r="B2519" t="s">
        <v>3337</v>
      </c>
      <c r="C2519">
        <v>66</v>
      </c>
      <c r="D2519" t="s">
        <v>54</v>
      </c>
      <c r="E2519">
        <v>9223</v>
      </c>
      <c r="F2519" t="s">
        <v>278</v>
      </c>
      <c r="G2519" t="s">
        <v>1065</v>
      </c>
      <c r="H2519" t="s">
        <v>8603</v>
      </c>
      <c r="I2519">
        <v>10</v>
      </c>
      <c r="J2519" s="52">
        <v>419179000</v>
      </c>
      <c r="K2519" s="52">
        <v>315270337</v>
      </c>
      <c r="L2519" s="52">
        <v>56918833</v>
      </c>
      <c r="M2519" t="s">
        <v>3215</v>
      </c>
      <c r="N2519" t="s">
        <v>2703</v>
      </c>
    </row>
    <row r="2520" spans="1:14" x14ac:dyDescent="0.25">
      <c r="A2520">
        <v>2026</v>
      </c>
      <c r="B2520" t="s">
        <v>3337</v>
      </c>
      <c r="C2520">
        <v>66</v>
      </c>
      <c r="D2520" t="s">
        <v>54</v>
      </c>
      <c r="E2520">
        <v>9308</v>
      </c>
      <c r="F2520" t="s">
        <v>62</v>
      </c>
      <c r="G2520" t="s">
        <v>1065</v>
      </c>
      <c r="H2520" t="s">
        <v>8603</v>
      </c>
      <c r="I2520">
        <v>10</v>
      </c>
      <c r="J2520" s="52">
        <v>323463000</v>
      </c>
      <c r="K2520" s="52">
        <v>223589531</v>
      </c>
      <c r="L2520" s="52">
        <v>47699238</v>
      </c>
      <c r="M2520" t="s">
        <v>3160</v>
      </c>
      <c r="N2520" t="s">
        <v>8474</v>
      </c>
    </row>
    <row r="2521" spans="1:14" x14ac:dyDescent="0.25">
      <c r="A2521">
        <v>2026</v>
      </c>
      <c r="B2521" t="s">
        <v>3337</v>
      </c>
      <c r="C2521">
        <v>68</v>
      </c>
      <c r="D2521" t="s">
        <v>283</v>
      </c>
      <c r="E2521">
        <v>9122</v>
      </c>
      <c r="F2521" t="s">
        <v>299</v>
      </c>
      <c r="G2521" t="s">
        <v>1065</v>
      </c>
      <c r="H2521" t="s">
        <v>8603</v>
      </c>
      <c r="I2521">
        <v>10</v>
      </c>
      <c r="J2521" s="52">
        <v>507773000</v>
      </c>
      <c r="K2521" s="52">
        <v>384108181</v>
      </c>
      <c r="L2521" s="52">
        <v>62664598</v>
      </c>
      <c r="M2521" t="s">
        <v>2787</v>
      </c>
      <c r="N2521" t="s">
        <v>3129</v>
      </c>
    </row>
    <row r="2522" spans="1:14" x14ac:dyDescent="0.25">
      <c r="A2522">
        <v>2026</v>
      </c>
      <c r="B2522" t="s">
        <v>3337</v>
      </c>
      <c r="C2522">
        <v>68</v>
      </c>
      <c r="D2522" t="s">
        <v>283</v>
      </c>
      <c r="E2522">
        <v>9224</v>
      </c>
      <c r="F2522" t="s">
        <v>284</v>
      </c>
      <c r="G2522" t="s">
        <v>1065</v>
      </c>
      <c r="H2522" t="s">
        <v>8603</v>
      </c>
      <c r="I2522">
        <v>10</v>
      </c>
      <c r="J2522" s="52">
        <v>370617167</v>
      </c>
      <c r="K2522" s="52">
        <v>268131167</v>
      </c>
      <c r="L2522" s="52">
        <v>49754229</v>
      </c>
      <c r="M2522" t="s">
        <v>3301</v>
      </c>
      <c r="N2522" t="s">
        <v>3335</v>
      </c>
    </row>
    <row r="2523" spans="1:14" x14ac:dyDescent="0.25">
      <c r="A2523">
        <v>2026</v>
      </c>
      <c r="B2523" t="s">
        <v>3337</v>
      </c>
      <c r="C2523">
        <v>68</v>
      </c>
      <c r="D2523" t="s">
        <v>283</v>
      </c>
      <c r="E2523">
        <v>9225</v>
      </c>
      <c r="F2523" t="s">
        <v>287</v>
      </c>
      <c r="G2523" t="s">
        <v>1065</v>
      </c>
      <c r="H2523" t="s">
        <v>8603</v>
      </c>
      <c r="I2523">
        <v>10</v>
      </c>
      <c r="J2523" s="52">
        <v>459293000</v>
      </c>
      <c r="K2523" s="52">
        <v>313225644</v>
      </c>
      <c r="L2523" s="52">
        <v>57889888</v>
      </c>
      <c r="M2523" t="s">
        <v>8463</v>
      </c>
      <c r="N2523" t="s">
        <v>2833</v>
      </c>
    </row>
    <row r="2524" spans="1:14" x14ac:dyDescent="0.25">
      <c r="A2524">
        <v>2026</v>
      </c>
      <c r="B2524" t="s">
        <v>3337</v>
      </c>
      <c r="C2524">
        <v>68</v>
      </c>
      <c r="D2524" t="s">
        <v>283</v>
      </c>
      <c r="E2524">
        <v>9309</v>
      </c>
      <c r="F2524" t="s">
        <v>289</v>
      </c>
      <c r="G2524" t="s">
        <v>1065</v>
      </c>
      <c r="H2524" t="s">
        <v>8603</v>
      </c>
      <c r="I2524">
        <v>10</v>
      </c>
      <c r="J2524" s="52">
        <v>628180000</v>
      </c>
      <c r="K2524" s="52">
        <v>432441381</v>
      </c>
      <c r="L2524" s="52">
        <v>89633301</v>
      </c>
      <c r="M2524" t="s">
        <v>2954</v>
      </c>
      <c r="N2524" t="s">
        <v>2714</v>
      </c>
    </row>
    <row r="2525" spans="1:14" x14ac:dyDescent="0.25">
      <c r="A2525">
        <v>2026</v>
      </c>
      <c r="B2525" t="s">
        <v>3337</v>
      </c>
      <c r="C2525">
        <v>68</v>
      </c>
      <c r="D2525" t="s">
        <v>283</v>
      </c>
      <c r="E2525">
        <v>9540</v>
      </c>
      <c r="F2525" t="s">
        <v>291</v>
      </c>
      <c r="G2525" t="s">
        <v>1065</v>
      </c>
      <c r="H2525" t="s">
        <v>8603</v>
      </c>
      <c r="I2525">
        <v>10</v>
      </c>
      <c r="J2525" s="52">
        <v>1036489000</v>
      </c>
      <c r="K2525" s="52">
        <v>783195853</v>
      </c>
      <c r="L2525" s="52">
        <v>144312864</v>
      </c>
      <c r="M2525" t="s">
        <v>2787</v>
      </c>
      <c r="N2525" t="s">
        <v>2761</v>
      </c>
    </row>
    <row r="2526" spans="1:14" x14ac:dyDescent="0.25">
      <c r="A2526">
        <v>2026</v>
      </c>
      <c r="B2526" t="s">
        <v>3337</v>
      </c>
      <c r="C2526">
        <v>68</v>
      </c>
      <c r="D2526" t="s">
        <v>283</v>
      </c>
      <c r="E2526">
        <v>9541</v>
      </c>
      <c r="F2526" t="s">
        <v>301</v>
      </c>
      <c r="G2526" t="s">
        <v>1065</v>
      </c>
      <c r="H2526" t="s">
        <v>8603</v>
      </c>
      <c r="I2526">
        <v>10</v>
      </c>
      <c r="J2526" s="52">
        <v>252311593</v>
      </c>
      <c r="K2526" s="52">
        <v>177946078</v>
      </c>
      <c r="L2526" s="52">
        <v>44639404</v>
      </c>
      <c r="M2526" t="s">
        <v>3146</v>
      </c>
      <c r="N2526" t="s">
        <v>2813</v>
      </c>
    </row>
    <row r="2527" spans="1:14" x14ac:dyDescent="0.25">
      <c r="A2527">
        <v>2026</v>
      </c>
      <c r="B2527" t="s">
        <v>3337</v>
      </c>
      <c r="C2527">
        <v>68</v>
      </c>
      <c r="D2527" t="s">
        <v>283</v>
      </c>
      <c r="E2527">
        <v>9545</v>
      </c>
      <c r="F2527" t="s">
        <v>294</v>
      </c>
      <c r="G2527" t="s">
        <v>1065</v>
      </c>
      <c r="H2527" t="s">
        <v>8603</v>
      </c>
      <c r="I2527">
        <v>10</v>
      </c>
      <c r="J2527" s="52">
        <v>204092000</v>
      </c>
      <c r="K2527" s="52">
        <v>137259552</v>
      </c>
      <c r="L2527" s="52">
        <v>23746490</v>
      </c>
      <c r="M2527" t="s">
        <v>3104</v>
      </c>
      <c r="N2527" t="s">
        <v>3141</v>
      </c>
    </row>
    <row r="2528" spans="1:14" x14ac:dyDescent="0.25">
      <c r="A2528">
        <v>2026</v>
      </c>
      <c r="B2528" t="s">
        <v>3337</v>
      </c>
      <c r="C2528">
        <v>68</v>
      </c>
      <c r="D2528" t="s">
        <v>283</v>
      </c>
      <c r="E2528">
        <v>9546</v>
      </c>
      <c r="F2528" t="s">
        <v>303</v>
      </c>
      <c r="G2528" t="s">
        <v>1065</v>
      </c>
      <c r="H2528" t="s">
        <v>8603</v>
      </c>
      <c r="I2528">
        <v>10</v>
      </c>
      <c r="J2528" s="52">
        <v>274094000</v>
      </c>
      <c r="K2528" s="52">
        <v>192460244</v>
      </c>
      <c r="L2528" s="52">
        <v>26206833</v>
      </c>
      <c r="M2528" t="s">
        <v>3220</v>
      </c>
      <c r="N2528" t="s">
        <v>8483</v>
      </c>
    </row>
    <row r="2529" spans="1:14" x14ac:dyDescent="0.25">
      <c r="A2529">
        <v>2026</v>
      </c>
      <c r="B2529" t="s">
        <v>3337</v>
      </c>
      <c r="C2529">
        <v>70</v>
      </c>
      <c r="D2529" t="s">
        <v>238</v>
      </c>
      <c r="E2529">
        <v>9542</v>
      </c>
      <c r="F2529" t="s">
        <v>239</v>
      </c>
      <c r="G2529" t="s">
        <v>1065</v>
      </c>
      <c r="H2529" t="s">
        <v>8603</v>
      </c>
      <c r="I2529">
        <v>10</v>
      </c>
      <c r="J2529" s="52">
        <v>2157757000</v>
      </c>
      <c r="K2529" s="52">
        <v>1613947070</v>
      </c>
      <c r="L2529" s="52">
        <v>212574142</v>
      </c>
      <c r="M2529" t="s">
        <v>3085</v>
      </c>
      <c r="N2529" t="s">
        <v>8466</v>
      </c>
    </row>
    <row r="2530" spans="1:14" x14ac:dyDescent="0.25">
      <c r="A2530">
        <v>2026</v>
      </c>
      <c r="B2530" t="s">
        <v>3337</v>
      </c>
      <c r="C2530">
        <v>73</v>
      </c>
      <c r="D2530" t="s">
        <v>312</v>
      </c>
      <c r="E2530">
        <v>9123</v>
      </c>
      <c r="F2530" t="s">
        <v>317</v>
      </c>
      <c r="G2530" t="s">
        <v>1065</v>
      </c>
      <c r="H2530" t="s">
        <v>8603</v>
      </c>
      <c r="I2530">
        <v>10</v>
      </c>
      <c r="J2530" s="52">
        <v>1619515000</v>
      </c>
      <c r="K2530" s="52">
        <v>1298239857</v>
      </c>
      <c r="L2530" s="52">
        <v>82415080</v>
      </c>
      <c r="M2530" t="s">
        <v>2912</v>
      </c>
      <c r="N2530" t="s">
        <v>8420</v>
      </c>
    </row>
    <row r="2531" spans="1:14" x14ac:dyDescent="0.25">
      <c r="A2531">
        <v>2026</v>
      </c>
      <c r="B2531" t="s">
        <v>3337</v>
      </c>
      <c r="C2531">
        <v>73</v>
      </c>
      <c r="D2531" t="s">
        <v>312</v>
      </c>
      <c r="E2531">
        <v>9226</v>
      </c>
      <c r="F2531" t="s">
        <v>319</v>
      </c>
      <c r="G2531" t="s">
        <v>1065</v>
      </c>
      <c r="H2531" t="s">
        <v>8603</v>
      </c>
      <c r="I2531">
        <v>10</v>
      </c>
      <c r="J2531" s="52">
        <v>1648349000</v>
      </c>
      <c r="K2531" s="52">
        <v>1386763619</v>
      </c>
      <c r="L2531" s="52">
        <v>131479350</v>
      </c>
      <c r="M2531" t="s">
        <v>2681</v>
      </c>
      <c r="N2531" t="s">
        <v>8413</v>
      </c>
    </row>
    <row r="2532" spans="1:14" x14ac:dyDescent="0.25">
      <c r="A2532">
        <v>2026</v>
      </c>
      <c r="B2532" t="s">
        <v>3337</v>
      </c>
      <c r="C2532">
        <v>73</v>
      </c>
      <c r="D2532" t="s">
        <v>312</v>
      </c>
      <c r="E2532">
        <v>9310</v>
      </c>
      <c r="F2532" t="s">
        <v>313</v>
      </c>
      <c r="G2532" t="s">
        <v>1065</v>
      </c>
      <c r="H2532" t="s">
        <v>8603</v>
      </c>
      <c r="I2532">
        <v>10</v>
      </c>
      <c r="J2532" s="52">
        <v>757458141</v>
      </c>
      <c r="K2532" s="52">
        <v>666435817</v>
      </c>
      <c r="L2532" s="52">
        <v>120559537</v>
      </c>
      <c r="M2532" t="s">
        <v>2725</v>
      </c>
      <c r="N2532" t="s">
        <v>8445</v>
      </c>
    </row>
    <row r="2533" spans="1:14" x14ac:dyDescent="0.25">
      <c r="A2533">
        <v>2026</v>
      </c>
      <c r="B2533" t="s">
        <v>3337</v>
      </c>
      <c r="C2533">
        <v>76</v>
      </c>
      <c r="D2533" t="s">
        <v>253</v>
      </c>
      <c r="E2533">
        <v>9124</v>
      </c>
      <c r="F2533" t="s">
        <v>257</v>
      </c>
      <c r="G2533" t="s">
        <v>1065</v>
      </c>
      <c r="H2533" t="s">
        <v>8603</v>
      </c>
      <c r="I2533">
        <v>10</v>
      </c>
      <c r="J2533" s="52">
        <v>731455000</v>
      </c>
      <c r="K2533" s="52">
        <v>575265185</v>
      </c>
      <c r="L2533" s="52">
        <v>100478211</v>
      </c>
      <c r="M2533" t="s">
        <v>2985</v>
      </c>
      <c r="N2533" t="s">
        <v>2962</v>
      </c>
    </row>
    <row r="2534" spans="1:14" x14ac:dyDescent="0.25">
      <c r="A2534">
        <v>2026</v>
      </c>
      <c r="B2534" t="s">
        <v>3337</v>
      </c>
      <c r="C2534">
        <v>76</v>
      </c>
      <c r="D2534" t="s">
        <v>253</v>
      </c>
      <c r="E2534">
        <v>9125</v>
      </c>
      <c r="F2534" t="s">
        <v>271</v>
      </c>
      <c r="G2534" t="s">
        <v>1065</v>
      </c>
      <c r="H2534" t="s">
        <v>8603</v>
      </c>
      <c r="I2534">
        <v>10</v>
      </c>
      <c r="J2534" s="52">
        <v>459779000</v>
      </c>
      <c r="K2534" s="52">
        <v>350535363</v>
      </c>
      <c r="L2534" s="52">
        <v>76708036</v>
      </c>
      <c r="M2534" t="s">
        <v>3008</v>
      </c>
      <c r="N2534" t="s">
        <v>8475</v>
      </c>
    </row>
    <row r="2535" spans="1:14" x14ac:dyDescent="0.25">
      <c r="A2535">
        <v>2026</v>
      </c>
      <c r="B2535" t="s">
        <v>3337</v>
      </c>
      <c r="C2535">
        <v>76</v>
      </c>
      <c r="D2535" t="s">
        <v>253</v>
      </c>
      <c r="E2535">
        <v>9126</v>
      </c>
      <c r="F2535" t="s">
        <v>273</v>
      </c>
      <c r="G2535" t="s">
        <v>1065</v>
      </c>
      <c r="H2535" t="s">
        <v>8603</v>
      </c>
      <c r="I2535">
        <v>10</v>
      </c>
      <c r="J2535" s="52">
        <v>919030000</v>
      </c>
      <c r="K2535" s="52">
        <v>744737210</v>
      </c>
      <c r="L2535" s="52">
        <v>198403528</v>
      </c>
      <c r="M2535" t="s">
        <v>2650</v>
      </c>
      <c r="N2535" t="s">
        <v>8510</v>
      </c>
    </row>
    <row r="2536" spans="1:14" x14ac:dyDescent="0.25">
      <c r="A2536">
        <v>2026</v>
      </c>
      <c r="B2536" t="s">
        <v>3337</v>
      </c>
      <c r="C2536">
        <v>76</v>
      </c>
      <c r="D2536" t="s">
        <v>253</v>
      </c>
      <c r="E2536">
        <v>9227</v>
      </c>
      <c r="F2536" t="s">
        <v>265</v>
      </c>
      <c r="G2536" t="s">
        <v>1065</v>
      </c>
      <c r="H2536" t="s">
        <v>8603</v>
      </c>
      <c r="I2536">
        <v>10</v>
      </c>
      <c r="J2536" s="52">
        <v>295063000</v>
      </c>
      <c r="K2536" s="52">
        <v>184112643</v>
      </c>
      <c r="L2536" s="52">
        <v>41987733</v>
      </c>
      <c r="M2536" t="s">
        <v>2896</v>
      </c>
      <c r="N2536" t="s">
        <v>8367</v>
      </c>
    </row>
    <row r="2537" spans="1:14" x14ac:dyDescent="0.25">
      <c r="A2537">
        <v>2026</v>
      </c>
      <c r="B2537" t="s">
        <v>3337</v>
      </c>
      <c r="C2537">
        <v>76</v>
      </c>
      <c r="D2537" t="s">
        <v>253</v>
      </c>
      <c r="E2537">
        <v>9228</v>
      </c>
      <c r="F2537" t="s">
        <v>260</v>
      </c>
      <c r="G2537" t="s">
        <v>1065</v>
      </c>
      <c r="H2537" t="s">
        <v>8603</v>
      </c>
      <c r="I2537">
        <v>10</v>
      </c>
      <c r="J2537" s="52">
        <v>245099000</v>
      </c>
      <c r="K2537" s="52">
        <v>180749633</v>
      </c>
      <c r="L2537" s="52">
        <v>42750576</v>
      </c>
      <c r="M2537" t="s">
        <v>2713</v>
      </c>
      <c r="N2537" t="s">
        <v>3327</v>
      </c>
    </row>
    <row r="2538" spans="1:14" x14ac:dyDescent="0.25">
      <c r="A2538">
        <v>2026</v>
      </c>
      <c r="B2538" t="s">
        <v>3337</v>
      </c>
      <c r="C2538">
        <v>76</v>
      </c>
      <c r="D2538" t="s">
        <v>253</v>
      </c>
      <c r="E2538">
        <v>9229</v>
      </c>
      <c r="F2538" t="s">
        <v>263</v>
      </c>
      <c r="G2538" t="s">
        <v>1065</v>
      </c>
      <c r="H2538" t="s">
        <v>8603</v>
      </c>
      <c r="I2538">
        <v>10</v>
      </c>
      <c r="J2538" s="52">
        <v>289021241</v>
      </c>
      <c r="K2538" s="52">
        <v>220885798</v>
      </c>
      <c r="L2538" s="52">
        <v>45686277</v>
      </c>
      <c r="M2538" t="s">
        <v>3075</v>
      </c>
      <c r="N2538" t="s">
        <v>8533</v>
      </c>
    </row>
    <row r="2539" spans="1:14" x14ac:dyDescent="0.25">
      <c r="A2539">
        <v>2026</v>
      </c>
      <c r="B2539" t="s">
        <v>3337</v>
      </c>
      <c r="C2539">
        <v>76</v>
      </c>
      <c r="D2539" t="s">
        <v>253</v>
      </c>
      <c r="E2539">
        <v>9230</v>
      </c>
      <c r="F2539" t="s">
        <v>254</v>
      </c>
      <c r="G2539" t="s">
        <v>1065</v>
      </c>
      <c r="H2539" t="s">
        <v>8603</v>
      </c>
      <c r="I2539">
        <v>10</v>
      </c>
      <c r="J2539" s="52">
        <v>162365000</v>
      </c>
      <c r="K2539" s="52">
        <v>111370225</v>
      </c>
      <c r="L2539" s="52">
        <v>30516942</v>
      </c>
      <c r="M2539" t="s">
        <v>2939</v>
      </c>
      <c r="N2539" t="s">
        <v>8490</v>
      </c>
    </row>
    <row r="2540" spans="1:14" x14ac:dyDescent="0.25">
      <c r="A2540">
        <v>2026</v>
      </c>
      <c r="B2540" t="s">
        <v>3337</v>
      </c>
      <c r="C2540">
        <v>76</v>
      </c>
      <c r="D2540" t="s">
        <v>253</v>
      </c>
      <c r="E2540">
        <v>9311</v>
      </c>
      <c r="F2540" t="s">
        <v>267</v>
      </c>
      <c r="G2540" t="s">
        <v>1065</v>
      </c>
      <c r="H2540" t="s">
        <v>8603</v>
      </c>
      <c r="I2540">
        <v>10</v>
      </c>
      <c r="J2540" s="52">
        <v>459779000</v>
      </c>
      <c r="K2540" s="52">
        <v>330620992</v>
      </c>
      <c r="L2540" s="52">
        <v>60583664</v>
      </c>
      <c r="M2540" t="s">
        <v>3050</v>
      </c>
      <c r="N2540" t="s">
        <v>2740</v>
      </c>
    </row>
    <row r="2541" spans="1:14" x14ac:dyDescent="0.25">
      <c r="A2541">
        <v>2026</v>
      </c>
      <c r="B2541" t="s">
        <v>3337</v>
      </c>
      <c r="C2541">
        <v>76</v>
      </c>
      <c r="D2541" t="s">
        <v>253</v>
      </c>
      <c r="E2541">
        <v>9543</v>
      </c>
      <c r="F2541" t="s">
        <v>276</v>
      </c>
      <c r="G2541" t="s">
        <v>1065</v>
      </c>
      <c r="H2541" t="s">
        <v>8603</v>
      </c>
      <c r="I2541">
        <v>10</v>
      </c>
      <c r="J2541" s="52">
        <v>283975000</v>
      </c>
      <c r="K2541" s="52">
        <v>155101711</v>
      </c>
      <c r="L2541" s="52">
        <v>25007895</v>
      </c>
      <c r="M2541" t="s">
        <v>3166</v>
      </c>
      <c r="N2541" t="s">
        <v>2961</v>
      </c>
    </row>
    <row r="2542" spans="1:14" x14ac:dyDescent="0.25">
      <c r="A2542">
        <v>2026</v>
      </c>
      <c r="B2542" t="s">
        <v>3337</v>
      </c>
      <c r="C2542">
        <v>76</v>
      </c>
      <c r="D2542" t="s">
        <v>253</v>
      </c>
      <c r="E2542">
        <v>9544</v>
      </c>
      <c r="F2542" t="s">
        <v>360</v>
      </c>
      <c r="G2542" t="s">
        <v>1065</v>
      </c>
      <c r="H2542" t="s">
        <v>8603</v>
      </c>
      <c r="I2542">
        <v>10</v>
      </c>
      <c r="J2542" s="52">
        <v>389527198</v>
      </c>
      <c r="K2542" s="52">
        <v>293381552</v>
      </c>
      <c r="L2542" s="52">
        <v>55127085</v>
      </c>
      <c r="M2542" t="s">
        <v>3182</v>
      </c>
      <c r="N2542" t="s">
        <v>8367</v>
      </c>
    </row>
    <row r="2543" spans="1:14" x14ac:dyDescent="0.25">
      <c r="A2543">
        <v>2026</v>
      </c>
      <c r="B2543" t="s">
        <v>3337</v>
      </c>
      <c r="C2543">
        <v>81</v>
      </c>
      <c r="D2543" t="s">
        <v>308</v>
      </c>
      <c r="E2543">
        <v>9530</v>
      </c>
      <c r="F2543" t="s">
        <v>309</v>
      </c>
      <c r="G2543" t="s">
        <v>1065</v>
      </c>
      <c r="H2543" t="s">
        <v>8603</v>
      </c>
      <c r="I2543">
        <v>10</v>
      </c>
      <c r="J2543" s="52">
        <v>809578000</v>
      </c>
      <c r="K2543" s="52">
        <v>542363693</v>
      </c>
      <c r="L2543" s="52">
        <v>119674414</v>
      </c>
      <c r="M2543" t="s">
        <v>2904</v>
      </c>
      <c r="N2543" t="s">
        <v>8404</v>
      </c>
    </row>
    <row r="2544" spans="1:14" x14ac:dyDescent="0.25">
      <c r="A2544">
        <v>2026</v>
      </c>
      <c r="B2544" t="s">
        <v>3337</v>
      </c>
      <c r="C2544">
        <v>85</v>
      </c>
      <c r="D2544" t="s">
        <v>343</v>
      </c>
      <c r="E2544">
        <v>9519</v>
      </c>
      <c r="F2544" t="s">
        <v>2580</v>
      </c>
      <c r="G2544" t="s">
        <v>1065</v>
      </c>
      <c r="H2544" t="s">
        <v>8603</v>
      </c>
      <c r="I2544">
        <v>10</v>
      </c>
      <c r="J2544" s="52">
        <v>515639000</v>
      </c>
      <c r="K2544" s="52">
        <v>359830327</v>
      </c>
      <c r="L2544" s="52">
        <v>56692116</v>
      </c>
      <c r="M2544" t="s">
        <v>3099</v>
      </c>
      <c r="N2544" t="s">
        <v>2922</v>
      </c>
    </row>
    <row r="2545" spans="1:14" x14ac:dyDescent="0.25">
      <c r="A2545">
        <v>2026</v>
      </c>
      <c r="B2545" t="s">
        <v>3337</v>
      </c>
      <c r="C2545">
        <v>86</v>
      </c>
      <c r="D2545" t="s">
        <v>350</v>
      </c>
      <c r="E2545">
        <v>9518</v>
      </c>
      <c r="F2545" t="s">
        <v>351</v>
      </c>
      <c r="G2545" t="s">
        <v>1065</v>
      </c>
      <c r="H2545" t="s">
        <v>8603</v>
      </c>
      <c r="I2545">
        <v>10</v>
      </c>
      <c r="J2545" s="52">
        <v>1476624050</v>
      </c>
      <c r="K2545" s="52">
        <v>1174136906</v>
      </c>
      <c r="L2545" s="52">
        <v>117195437</v>
      </c>
      <c r="M2545" t="s">
        <v>3014</v>
      </c>
      <c r="N2545" t="s">
        <v>8564</v>
      </c>
    </row>
    <row r="2546" spans="1:14" x14ac:dyDescent="0.25">
      <c r="A2546">
        <v>2026</v>
      </c>
      <c r="B2546" t="s">
        <v>3337</v>
      </c>
      <c r="C2546">
        <v>91</v>
      </c>
      <c r="D2546" t="s">
        <v>281</v>
      </c>
      <c r="E2546">
        <v>9517</v>
      </c>
      <c r="F2546" t="s">
        <v>2576</v>
      </c>
      <c r="G2546" t="s">
        <v>1065</v>
      </c>
      <c r="H2546" t="s">
        <v>8603</v>
      </c>
      <c r="I2546">
        <v>10</v>
      </c>
      <c r="J2546" s="52">
        <v>161421000</v>
      </c>
      <c r="K2546" s="52">
        <v>67145250</v>
      </c>
      <c r="L2546" s="52">
        <v>10765486</v>
      </c>
      <c r="M2546" t="s">
        <v>8574</v>
      </c>
      <c r="N2546" t="s">
        <v>8467</v>
      </c>
    </row>
    <row r="2547" spans="1:14" x14ac:dyDescent="0.25">
      <c r="A2547">
        <v>2026</v>
      </c>
      <c r="B2547" t="s">
        <v>3337</v>
      </c>
      <c r="C2547">
        <v>94</v>
      </c>
      <c r="D2547" t="s">
        <v>730</v>
      </c>
      <c r="E2547">
        <v>9547</v>
      </c>
      <c r="F2547" t="s">
        <v>731</v>
      </c>
      <c r="G2547" t="s">
        <v>1065</v>
      </c>
      <c r="H2547" t="s">
        <v>8603</v>
      </c>
      <c r="I2547">
        <v>10</v>
      </c>
      <c r="J2547" s="52">
        <v>262145000</v>
      </c>
      <c r="K2547" s="52">
        <v>157123838</v>
      </c>
      <c r="L2547" s="52">
        <v>44438793</v>
      </c>
      <c r="M2547" t="s">
        <v>8538</v>
      </c>
      <c r="N2547" t="s">
        <v>8494</v>
      </c>
    </row>
    <row r="2548" spans="1:14" x14ac:dyDescent="0.25">
      <c r="A2548">
        <v>2026</v>
      </c>
      <c r="B2548" t="s">
        <v>3337</v>
      </c>
      <c r="C2548">
        <v>95</v>
      </c>
      <c r="D2548" t="s">
        <v>224</v>
      </c>
      <c r="E2548">
        <v>9533</v>
      </c>
      <c r="F2548" t="s">
        <v>225</v>
      </c>
      <c r="G2548" t="s">
        <v>1065</v>
      </c>
      <c r="H2548" t="s">
        <v>8603</v>
      </c>
      <c r="I2548">
        <v>10</v>
      </c>
      <c r="J2548" s="52">
        <v>555730000</v>
      </c>
      <c r="K2548" s="52">
        <v>395572237</v>
      </c>
      <c r="L2548" s="52">
        <v>80149017</v>
      </c>
      <c r="M2548" t="s">
        <v>3219</v>
      </c>
      <c r="N2548" t="s">
        <v>8425</v>
      </c>
    </row>
    <row r="2549" spans="1:14" x14ac:dyDescent="0.25">
      <c r="A2549">
        <v>2026</v>
      </c>
      <c r="B2549" t="s">
        <v>3337</v>
      </c>
      <c r="C2549">
        <v>99</v>
      </c>
      <c r="D2549" t="s">
        <v>745</v>
      </c>
      <c r="E2549">
        <v>9531</v>
      </c>
      <c r="F2549" t="s">
        <v>746</v>
      </c>
      <c r="G2549" t="s">
        <v>1065</v>
      </c>
      <c r="H2549" t="s">
        <v>8603</v>
      </c>
      <c r="I2549">
        <v>10</v>
      </c>
      <c r="J2549" s="52">
        <v>181003000</v>
      </c>
      <c r="K2549" s="52">
        <v>61164774</v>
      </c>
      <c r="L2549" s="52">
        <v>9522659</v>
      </c>
      <c r="M2549" t="s">
        <v>2716</v>
      </c>
      <c r="N2549" t="s">
        <v>8491</v>
      </c>
    </row>
    <row r="2550" spans="1:14" x14ac:dyDescent="0.25">
      <c r="A2550">
        <v>2026</v>
      </c>
      <c r="B2550" t="s">
        <v>3337</v>
      </c>
      <c r="C2550">
        <v>1</v>
      </c>
      <c r="D2550" t="s">
        <v>796</v>
      </c>
      <c r="E2550">
        <v>7070</v>
      </c>
      <c r="F2550" t="s">
        <v>859</v>
      </c>
      <c r="G2550" t="s">
        <v>1067</v>
      </c>
      <c r="H2550" t="s">
        <v>8600</v>
      </c>
      <c r="I2550" t="s">
        <v>3296</v>
      </c>
      <c r="J2550" s="52">
        <v>19500000</v>
      </c>
      <c r="K2550" s="52">
        <v>8981755</v>
      </c>
      <c r="L2550" s="52">
        <v>8657113</v>
      </c>
      <c r="M2550" t="s">
        <v>2634</v>
      </c>
      <c r="N2550" t="s">
        <v>3076</v>
      </c>
    </row>
    <row r="2551" spans="1:14" x14ac:dyDescent="0.25">
      <c r="A2551">
        <v>2026</v>
      </c>
      <c r="B2551" t="s">
        <v>3337</v>
      </c>
      <c r="C2551">
        <v>1</v>
      </c>
      <c r="D2551" t="s">
        <v>796</v>
      </c>
      <c r="E2551">
        <v>8080</v>
      </c>
      <c r="F2551" t="s">
        <v>609</v>
      </c>
      <c r="G2551" t="s">
        <v>1073</v>
      </c>
      <c r="H2551" t="s">
        <v>8601</v>
      </c>
      <c r="I2551" t="s">
        <v>3296</v>
      </c>
      <c r="J2551" s="52">
        <v>106533000</v>
      </c>
      <c r="K2551" s="52">
        <v>106533000</v>
      </c>
      <c r="L2551" s="52">
        <v>106532691</v>
      </c>
      <c r="M2551" t="s">
        <v>2625</v>
      </c>
      <c r="N2551" t="s">
        <v>2625</v>
      </c>
    </row>
    <row r="2552" spans="1:14" x14ac:dyDescent="0.25">
      <c r="A2552">
        <v>2026</v>
      </c>
      <c r="B2552" t="s">
        <v>3337</v>
      </c>
      <c r="C2552">
        <v>1</v>
      </c>
      <c r="D2552" t="s">
        <v>796</v>
      </c>
      <c r="E2552">
        <v>8080</v>
      </c>
      <c r="F2552" t="s">
        <v>609</v>
      </c>
      <c r="G2552" t="s">
        <v>1063</v>
      </c>
      <c r="H2552" t="s">
        <v>8594</v>
      </c>
      <c r="I2552" t="s">
        <v>3296</v>
      </c>
      <c r="J2552" s="52">
        <v>4577999000</v>
      </c>
      <c r="K2552" s="52">
        <v>3796220642</v>
      </c>
      <c r="L2552" s="52">
        <v>779042692</v>
      </c>
      <c r="M2552" t="s">
        <v>2624</v>
      </c>
      <c r="N2552" t="s">
        <v>8494</v>
      </c>
    </row>
    <row r="2553" spans="1:14" x14ac:dyDescent="0.25">
      <c r="A2553">
        <v>2026</v>
      </c>
      <c r="B2553" t="s">
        <v>3337</v>
      </c>
      <c r="C2553">
        <v>1</v>
      </c>
      <c r="D2553" t="s">
        <v>796</v>
      </c>
      <c r="E2553">
        <v>8080</v>
      </c>
      <c r="F2553" t="s">
        <v>609</v>
      </c>
      <c r="G2553" t="s">
        <v>1063</v>
      </c>
      <c r="H2553" t="s">
        <v>8594</v>
      </c>
      <c r="I2553">
        <v>40</v>
      </c>
      <c r="J2553" s="52">
        <v>4332752565</v>
      </c>
      <c r="K2553" s="52">
        <v>4233442968</v>
      </c>
      <c r="L2553" s="52">
        <v>852099536</v>
      </c>
      <c r="M2553" t="s">
        <v>2796</v>
      </c>
      <c r="N2553" t="s">
        <v>2774</v>
      </c>
    </row>
    <row r="2554" spans="1:14" x14ac:dyDescent="0.25">
      <c r="A2554">
        <v>2026</v>
      </c>
      <c r="B2554" t="s">
        <v>3337</v>
      </c>
      <c r="C2554">
        <v>1</v>
      </c>
      <c r="D2554" t="s">
        <v>796</v>
      </c>
      <c r="E2554">
        <v>2020</v>
      </c>
      <c r="F2554" t="s">
        <v>800</v>
      </c>
      <c r="G2554" t="s">
        <v>1071</v>
      </c>
      <c r="H2554" t="s">
        <v>8597</v>
      </c>
      <c r="I2554" t="s">
        <v>3296</v>
      </c>
      <c r="J2554" s="52">
        <v>59271224933</v>
      </c>
      <c r="K2554" s="52">
        <v>11394803080</v>
      </c>
      <c r="L2554" s="52">
        <v>11369921271</v>
      </c>
      <c r="M2554" t="s">
        <v>3321</v>
      </c>
      <c r="N2554" t="s">
        <v>3321</v>
      </c>
    </row>
    <row r="2555" spans="1:14" x14ac:dyDescent="0.25">
      <c r="A2555">
        <v>2026</v>
      </c>
      <c r="B2555" t="s">
        <v>3337</v>
      </c>
      <c r="C2555">
        <v>1</v>
      </c>
      <c r="D2555" t="s">
        <v>796</v>
      </c>
      <c r="E2555">
        <v>2020</v>
      </c>
      <c r="F2555" t="s">
        <v>800</v>
      </c>
      <c r="G2555" t="s">
        <v>1072</v>
      </c>
      <c r="H2555" t="s">
        <v>8597</v>
      </c>
      <c r="I2555" t="s">
        <v>3296</v>
      </c>
      <c r="J2555" s="52">
        <v>14608253403</v>
      </c>
      <c r="K2555" s="52">
        <v>3243203800</v>
      </c>
      <c r="L2555" s="52">
        <v>2137724000</v>
      </c>
      <c r="M2555" t="s">
        <v>2636</v>
      </c>
      <c r="N2555" t="s">
        <v>8500</v>
      </c>
    </row>
    <row r="2556" spans="1:14" x14ac:dyDescent="0.25">
      <c r="A2556">
        <v>2026</v>
      </c>
      <c r="B2556" t="s">
        <v>3337</v>
      </c>
      <c r="C2556">
        <v>1</v>
      </c>
      <c r="D2556" t="s">
        <v>796</v>
      </c>
      <c r="E2556">
        <v>2020</v>
      </c>
      <c r="F2556" t="s">
        <v>800</v>
      </c>
      <c r="G2556" t="s">
        <v>1066</v>
      </c>
      <c r="H2556" t="s">
        <v>8597</v>
      </c>
      <c r="I2556" t="s">
        <v>3296</v>
      </c>
      <c r="J2556" s="52">
        <v>5008763731</v>
      </c>
      <c r="K2556" s="52">
        <v>1138845451</v>
      </c>
      <c r="L2556" s="52">
        <v>1126109363</v>
      </c>
      <c r="M2556" t="s">
        <v>2834</v>
      </c>
      <c r="N2556" t="s">
        <v>2782</v>
      </c>
    </row>
    <row r="2557" spans="1:14" x14ac:dyDescent="0.25">
      <c r="A2557">
        <v>2026</v>
      </c>
      <c r="B2557" t="s">
        <v>3337</v>
      </c>
      <c r="C2557">
        <v>1</v>
      </c>
      <c r="D2557" t="s">
        <v>796</v>
      </c>
      <c r="E2557">
        <v>2020</v>
      </c>
      <c r="F2557" t="s">
        <v>800</v>
      </c>
      <c r="G2557" t="s">
        <v>1067</v>
      </c>
      <c r="H2557" t="s">
        <v>8600</v>
      </c>
      <c r="I2557" t="s">
        <v>3296</v>
      </c>
      <c r="J2557" s="52">
        <v>331942000</v>
      </c>
      <c r="K2557" s="52">
        <v>25722775</v>
      </c>
      <c r="L2557" s="52">
        <v>16599463</v>
      </c>
      <c r="M2557" t="s">
        <v>8525</v>
      </c>
      <c r="N2557" t="s">
        <v>8514</v>
      </c>
    </row>
    <row r="2558" spans="1:14" x14ac:dyDescent="0.25">
      <c r="A2558">
        <v>2026</v>
      </c>
      <c r="B2558" t="s">
        <v>3337</v>
      </c>
      <c r="C2558">
        <v>1</v>
      </c>
      <c r="D2558" t="s">
        <v>796</v>
      </c>
      <c r="E2558">
        <v>2020</v>
      </c>
      <c r="F2558" t="s">
        <v>800</v>
      </c>
      <c r="G2558" t="s">
        <v>1061</v>
      </c>
      <c r="H2558" t="s">
        <v>8601</v>
      </c>
      <c r="I2558" t="s">
        <v>3296</v>
      </c>
      <c r="J2558" s="52">
        <v>2258191696</v>
      </c>
      <c r="K2558" s="52">
        <v>596013678</v>
      </c>
      <c r="L2558" s="52">
        <v>331434636</v>
      </c>
      <c r="M2558" t="s">
        <v>2662</v>
      </c>
      <c r="N2558" t="s">
        <v>8474</v>
      </c>
    </row>
    <row r="2559" spans="1:14" x14ac:dyDescent="0.25">
      <c r="A2559">
        <v>2026</v>
      </c>
      <c r="B2559" t="s">
        <v>3337</v>
      </c>
      <c r="C2559">
        <v>1</v>
      </c>
      <c r="D2559" t="s">
        <v>796</v>
      </c>
      <c r="E2559">
        <v>2020</v>
      </c>
      <c r="F2559" t="s">
        <v>800</v>
      </c>
      <c r="G2559" t="s">
        <v>1068</v>
      </c>
      <c r="H2559" t="s">
        <v>8601</v>
      </c>
      <c r="I2559" t="s">
        <v>3296</v>
      </c>
      <c r="J2559" s="52">
        <v>2100000000</v>
      </c>
      <c r="K2559" s="52">
        <v>660432192</v>
      </c>
      <c r="L2559" s="52">
        <v>614172392</v>
      </c>
      <c r="M2559" t="s">
        <v>8613</v>
      </c>
      <c r="N2559" t="s">
        <v>2993</v>
      </c>
    </row>
    <row r="2560" spans="1:14" x14ac:dyDescent="0.25">
      <c r="A2560">
        <v>2026</v>
      </c>
      <c r="B2560" t="s">
        <v>3337</v>
      </c>
      <c r="C2560">
        <v>1</v>
      </c>
      <c r="D2560" t="s">
        <v>796</v>
      </c>
      <c r="E2560">
        <v>2020</v>
      </c>
      <c r="F2560" t="s">
        <v>800</v>
      </c>
      <c r="G2560" t="s">
        <v>1063</v>
      </c>
      <c r="H2560" t="s">
        <v>8594</v>
      </c>
      <c r="I2560" t="s">
        <v>3296</v>
      </c>
      <c r="J2560" s="52">
        <v>15850489977</v>
      </c>
      <c r="K2560" s="52">
        <v>11522759250</v>
      </c>
      <c r="L2560" s="52">
        <v>2506788776</v>
      </c>
      <c r="M2560" t="s">
        <v>3046</v>
      </c>
      <c r="N2560" t="s">
        <v>8533</v>
      </c>
    </row>
    <row r="2561" spans="1:14" x14ac:dyDescent="0.25">
      <c r="A2561">
        <v>2026</v>
      </c>
      <c r="B2561" t="s">
        <v>3337</v>
      </c>
      <c r="C2561">
        <v>1</v>
      </c>
      <c r="D2561" t="s">
        <v>796</v>
      </c>
      <c r="E2561">
        <v>2020</v>
      </c>
      <c r="F2561" t="s">
        <v>800</v>
      </c>
      <c r="G2561" t="s">
        <v>1070</v>
      </c>
      <c r="H2561" t="s">
        <v>8611</v>
      </c>
      <c r="I2561" t="s">
        <v>3296</v>
      </c>
      <c r="J2561" s="52">
        <v>176944117139</v>
      </c>
      <c r="K2561" s="52">
        <v>32171187872</v>
      </c>
      <c r="L2561" s="52">
        <v>26411019528</v>
      </c>
      <c r="M2561" t="s">
        <v>8546</v>
      </c>
      <c r="N2561" t="s">
        <v>2923</v>
      </c>
    </row>
    <row r="2562" spans="1:14" x14ac:dyDescent="0.25">
      <c r="A2562">
        <v>2026</v>
      </c>
      <c r="B2562" t="s">
        <v>3337</v>
      </c>
      <c r="C2562">
        <v>1</v>
      </c>
      <c r="D2562" t="s">
        <v>796</v>
      </c>
      <c r="E2562">
        <v>2020</v>
      </c>
      <c r="F2562" t="s">
        <v>800</v>
      </c>
      <c r="G2562" t="s">
        <v>1061</v>
      </c>
      <c r="H2562" t="s">
        <v>8601</v>
      </c>
      <c r="I2562" t="s">
        <v>3294</v>
      </c>
      <c r="J2562" s="52">
        <v>530000000</v>
      </c>
      <c r="K2562" s="52">
        <v>365187100</v>
      </c>
      <c r="L2562" s="52">
        <v>61368100</v>
      </c>
      <c r="M2562" t="s">
        <v>3030</v>
      </c>
      <c r="N2562" t="s">
        <v>3141</v>
      </c>
    </row>
    <row r="2563" spans="1:14" x14ac:dyDescent="0.25">
      <c r="A2563">
        <v>2026</v>
      </c>
      <c r="B2563" t="s">
        <v>3337</v>
      </c>
      <c r="C2563">
        <v>1</v>
      </c>
      <c r="D2563" t="s">
        <v>796</v>
      </c>
      <c r="E2563">
        <v>2020</v>
      </c>
      <c r="F2563" t="s">
        <v>800</v>
      </c>
      <c r="G2563" t="s">
        <v>1066</v>
      </c>
      <c r="H2563" t="s">
        <v>8597</v>
      </c>
      <c r="I2563">
        <v>43</v>
      </c>
      <c r="J2563" s="52">
        <v>277134200</v>
      </c>
      <c r="K2563" s="52">
        <v>44193975</v>
      </c>
      <c r="L2563" s="52">
        <v>24660095</v>
      </c>
      <c r="M2563" t="s">
        <v>8445</v>
      </c>
      <c r="N2563" t="s">
        <v>3172</v>
      </c>
    </row>
    <row r="2564" spans="1:14" x14ac:dyDescent="0.25">
      <c r="A2564">
        <v>2026</v>
      </c>
      <c r="B2564" t="s">
        <v>3337</v>
      </c>
      <c r="C2564">
        <v>1</v>
      </c>
      <c r="D2564" t="s">
        <v>796</v>
      </c>
      <c r="E2564">
        <v>2020</v>
      </c>
      <c r="F2564" t="s">
        <v>800</v>
      </c>
      <c r="G2564" t="s">
        <v>1067</v>
      </c>
      <c r="H2564" t="s">
        <v>8600</v>
      </c>
      <c r="I2564">
        <v>43</v>
      </c>
      <c r="J2564" s="52">
        <v>2000265000</v>
      </c>
      <c r="K2564" s="52">
        <v>348190284</v>
      </c>
      <c r="L2564" s="52">
        <v>63219964</v>
      </c>
      <c r="M2564" t="s">
        <v>3327</v>
      </c>
      <c r="N2564" t="s">
        <v>3243</v>
      </c>
    </row>
    <row r="2565" spans="1:14" x14ac:dyDescent="0.25">
      <c r="A2565">
        <v>2026</v>
      </c>
      <c r="B2565" t="s">
        <v>3337</v>
      </c>
      <c r="C2565">
        <v>1</v>
      </c>
      <c r="D2565" t="s">
        <v>796</v>
      </c>
      <c r="E2565">
        <v>1032</v>
      </c>
      <c r="F2565" t="s">
        <v>871</v>
      </c>
      <c r="G2565" t="s">
        <v>1067</v>
      </c>
      <c r="H2565" t="s">
        <v>8600</v>
      </c>
      <c r="I2565" t="s">
        <v>3296</v>
      </c>
      <c r="J2565" s="52">
        <v>3500000</v>
      </c>
      <c r="K2565" s="52">
        <v>1234135</v>
      </c>
      <c r="L2565" s="52">
        <v>1234135</v>
      </c>
      <c r="M2565" t="s">
        <v>8593</v>
      </c>
      <c r="N2565" t="s">
        <v>8593</v>
      </c>
    </row>
    <row r="2566" spans="1:14" x14ac:dyDescent="0.25">
      <c r="A2566">
        <v>2026</v>
      </c>
      <c r="B2566" t="s">
        <v>3337</v>
      </c>
      <c r="C2566">
        <v>1</v>
      </c>
      <c r="D2566" t="s">
        <v>796</v>
      </c>
      <c r="E2566">
        <v>1032</v>
      </c>
      <c r="F2566" t="s">
        <v>871</v>
      </c>
      <c r="G2566" t="s">
        <v>1063</v>
      </c>
      <c r="H2566" t="s">
        <v>8594</v>
      </c>
      <c r="I2566" t="s">
        <v>3296</v>
      </c>
      <c r="J2566" s="52">
        <v>11167422275</v>
      </c>
      <c r="K2566" s="52">
        <v>8845574148</v>
      </c>
      <c r="L2566" s="52">
        <v>1831493985</v>
      </c>
      <c r="M2566" t="s">
        <v>3082</v>
      </c>
      <c r="N2566" t="s">
        <v>3326</v>
      </c>
    </row>
    <row r="2567" spans="1:14" x14ac:dyDescent="0.25">
      <c r="A2567">
        <v>2026</v>
      </c>
      <c r="B2567" t="s">
        <v>3337</v>
      </c>
      <c r="C2567">
        <v>1</v>
      </c>
      <c r="D2567" t="s">
        <v>796</v>
      </c>
      <c r="E2567">
        <v>1032</v>
      </c>
      <c r="F2567" t="s">
        <v>871</v>
      </c>
      <c r="G2567" t="s">
        <v>1060</v>
      </c>
      <c r="H2567" t="s">
        <v>8605</v>
      </c>
      <c r="I2567">
        <v>27</v>
      </c>
      <c r="J2567" s="52">
        <v>45479988415</v>
      </c>
      <c r="K2567" s="52">
        <v>45479988415</v>
      </c>
      <c r="L2567" s="52">
        <v>14847612602</v>
      </c>
      <c r="M2567" t="s">
        <v>2625</v>
      </c>
      <c r="N2567" t="s">
        <v>8476</v>
      </c>
    </row>
    <row r="2568" spans="1:14" x14ac:dyDescent="0.25">
      <c r="A2568">
        <v>2026</v>
      </c>
      <c r="B2568" t="s">
        <v>3337</v>
      </c>
      <c r="C2568">
        <v>1</v>
      </c>
      <c r="D2568" t="s">
        <v>796</v>
      </c>
      <c r="E2568">
        <v>6060</v>
      </c>
      <c r="F2568" t="s">
        <v>29</v>
      </c>
      <c r="G2568" t="s">
        <v>1067</v>
      </c>
      <c r="H2568" t="s">
        <v>8600</v>
      </c>
      <c r="I2568" t="s">
        <v>3296</v>
      </c>
      <c r="J2568" s="52">
        <v>23000000</v>
      </c>
      <c r="K2568" s="52">
        <v>7791401</v>
      </c>
      <c r="L2568" s="52">
        <v>7791401</v>
      </c>
      <c r="M2568" t="s">
        <v>3137</v>
      </c>
      <c r="N2568" t="s">
        <v>3137</v>
      </c>
    </row>
    <row r="2569" spans="1:14" x14ac:dyDescent="0.25">
      <c r="A2569">
        <v>2026</v>
      </c>
      <c r="B2569" t="s">
        <v>3337</v>
      </c>
      <c r="C2569">
        <v>1</v>
      </c>
      <c r="D2569" t="s">
        <v>796</v>
      </c>
      <c r="E2569">
        <v>6060</v>
      </c>
      <c r="F2569" t="s">
        <v>29</v>
      </c>
      <c r="G2569" t="s">
        <v>1063</v>
      </c>
      <c r="H2569" t="s">
        <v>8594</v>
      </c>
      <c r="I2569" t="s">
        <v>3296</v>
      </c>
      <c r="J2569" s="52">
        <v>6869036000</v>
      </c>
      <c r="K2569" s="52">
        <v>6581046140</v>
      </c>
      <c r="L2569" s="52">
        <v>1386419852</v>
      </c>
      <c r="M2569" t="s">
        <v>3139</v>
      </c>
      <c r="N2569" t="s">
        <v>8469</v>
      </c>
    </row>
    <row r="2570" spans="1:14" x14ac:dyDescent="0.25">
      <c r="A2570">
        <v>2026</v>
      </c>
      <c r="B2570" t="s">
        <v>3337</v>
      </c>
      <c r="C2570">
        <v>1</v>
      </c>
      <c r="D2570" t="s">
        <v>796</v>
      </c>
      <c r="E2570">
        <v>1013</v>
      </c>
      <c r="F2570" t="s">
        <v>826</v>
      </c>
      <c r="G2570" t="s">
        <v>1067</v>
      </c>
      <c r="H2570" t="s">
        <v>8600</v>
      </c>
      <c r="I2570" t="s">
        <v>3296</v>
      </c>
      <c r="J2570" s="52">
        <v>38700000</v>
      </c>
      <c r="K2570" s="52">
        <v>12213423</v>
      </c>
      <c r="L2570" s="52">
        <v>12213423</v>
      </c>
      <c r="M2570" t="s">
        <v>2763</v>
      </c>
      <c r="N2570" t="s">
        <v>2763</v>
      </c>
    </row>
    <row r="2571" spans="1:14" x14ac:dyDescent="0.25">
      <c r="A2571">
        <v>2026</v>
      </c>
      <c r="B2571" t="s">
        <v>3337</v>
      </c>
      <c r="C2571">
        <v>1</v>
      </c>
      <c r="D2571" t="s">
        <v>796</v>
      </c>
      <c r="E2571">
        <v>1013</v>
      </c>
      <c r="F2571" t="s">
        <v>826</v>
      </c>
      <c r="G2571" t="s">
        <v>1063</v>
      </c>
      <c r="H2571" t="s">
        <v>8594</v>
      </c>
      <c r="I2571" t="s">
        <v>3296</v>
      </c>
      <c r="J2571" s="52">
        <v>2002030000</v>
      </c>
      <c r="K2571" s="52">
        <v>1955255973</v>
      </c>
      <c r="L2571" s="52">
        <v>392433442</v>
      </c>
      <c r="M2571" t="s">
        <v>2796</v>
      </c>
      <c r="N2571" t="s">
        <v>2876</v>
      </c>
    </row>
    <row r="2572" spans="1:14" x14ac:dyDescent="0.25">
      <c r="A2572">
        <v>2026</v>
      </c>
      <c r="B2572" t="s">
        <v>3337</v>
      </c>
      <c r="C2572">
        <v>1</v>
      </c>
      <c r="D2572" t="s">
        <v>796</v>
      </c>
      <c r="E2572">
        <v>1011</v>
      </c>
      <c r="F2572" t="s">
        <v>885</v>
      </c>
      <c r="G2572" t="s">
        <v>1067</v>
      </c>
      <c r="H2572" t="s">
        <v>8600</v>
      </c>
      <c r="I2572" t="s">
        <v>3296</v>
      </c>
      <c r="J2572" s="52">
        <v>15916433</v>
      </c>
      <c r="K2572" s="52">
        <v>2584278</v>
      </c>
      <c r="L2572" s="52">
        <v>2584278</v>
      </c>
      <c r="M2572" t="s">
        <v>2860</v>
      </c>
      <c r="N2572" t="s">
        <v>2860</v>
      </c>
    </row>
    <row r="2573" spans="1:14" x14ac:dyDescent="0.25">
      <c r="A2573">
        <v>2026</v>
      </c>
      <c r="B2573" t="s">
        <v>3337</v>
      </c>
      <c r="C2573">
        <v>1</v>
      </c>
      <c r="D2573" t="s">
        <v>796</v>
      </c>
      <c r="E2573">
        <v>1011</v>
      </c>
      <c r="F2573" t="s">
        <v>885</v>
      </c>
      <c r="G2573" t="s">
        <v>1063</v>
      </c>
      <c r="H2573" t="s">
        <v>8594</v>
      </c>
      <c r="I2573" t="s">
        <v>3296</v>
      </c>
      <c r="J2573" s="52">
        <v>6028788198</v>
      </c>
      <c r="K2573" s="52">
        <v>5680579763</v>
      </c>
      <c r="L2573" s="52">
        <v>1046797445</v>
      </c>
      <c r="M2573" t="s">
        <v>2943</v>
      </c>
      <c r="N2573" t="s">
        <v>3327</v>
      </c>
    </row>
    <row r="2574" spans="1:14" x14ac:dyDescent="0.25">
      <c r="A2574">
        <v>2026</v>
      </c>
      <c r="B2574" t="s">
        <v>3337</v>
      </c>
      <c r="C2574">
        <v>1</v>
      </c>
      <c r="D2574" t="s">
        <v>796</v>
      </c>
      <c r="E2574">
        <v>1012</v>
      </c>
      <c r="F2574" t="s">
        <v>869</v>
      </c>
      <c r="G2574" t="s">
        <v>1067</v>
      </c>
      <c r="H2574" t="s">
        <v>8600</v>
      </c>
      <c r="I2574" t="s">
        <v>3296</v>
      </c>
      <c r="J2574" s="52">
        <v>14847000</v>
      </c>
      <c r="K2574" s="52">
        <v>8524554</v>
      </c>
      <c r="L2574" s="52">
        <v>8524554</v>
      </c>
      <c r="M2574" t="s">
        <v>8554</v>
      </c>
      <c r="N2574" t="s">
        <v>8554</v>
      </c>
    </row>
    <row r="2575" spans="1:14" x14ac:dyDescent="0.25">
      <c r="A2575">
        <v>2026</v>
      </c>
      <c r="B2575" t="s">
        <v>3337</v>
      </c>
      <c r="C2575">
        <v>1</v>
      </c>
      <c r="D2575" t="s">
        <v>796</v>
      </c>
      <c r="E2575">
        <v>1012</v>
      </c>
      <c r="F2575" t="s">
        <v>869</v>
      </c>
      <c r="G2575" t="s">
        <v>1063</v>
      </c>
      <c r="H2575" t="s">
        <v>8594</v>
      </c>
      <c r="I2575" t="s">
        <v>3296</v>
      </c>
      <c r="J2575" s="52">
        <v>3709110000</v>
      </c>
      <c r="K2575" s="52">
        <v>3279698653</v>
      </c>
      <c r="L2575" s="52">
        <v>743270731</v>
      </c>
      <c r="M2575" t="s">
        <v>2762</v>
      </c>
      <c r="N2575" t="s">
        <v>2757</v>
      </c>
    </row>
    <row r="2576" spans="1:14" x14ac:dyDescent="0.25">
      <c r="A2576">
        <v>2026</v>
      </c>
      <c r="B2576" t="s">
        <v>3337</v>
      </c>
      <c r="C2576">
        <v>1</v>
      </c>
      <c r="D2576" t="s">
        <v>796</v>
      </c>
      <c r="E2576">
        <v>5050</v>
      </c>
      <c r="F2576" t="s">
        <v>653</v>
      </c>
      <c r="G2576" t="s">
        <v>1067</v>
      </c>
      <c r="H2576" t="s">
        <v>8600</v>
      </c>
      <c r="I2576" t="s">
        <v>3296</v>
      </c>
      <c r="J2576" s="52">
        <v>9200000</v>
      </c>
      <c r="K2576" s="52">
        <v>7936025</v>
      </c>
      <c r="L2576" s="52">
        <v>7936025</v>
      </c>
      <c r="M2576" t="s">
        <v>2632</v>
      </c>
      <c r="N2576" t="s">
        <v>2632</v>
      </c>
    </row>
    <row r="2577" spans="1:14" x14ac:dyDescent="0.25">
      <c r="A2577">
        <v>2026</v>
      </c>
      <c r="B2577" t="s">
        <v>3337</v>
      </c>
      <c r="C2577">
        <v>1</v>
      </c>
      <c r="D2577" t="s">
        <v>796</v>
      </c>
      <c r="E2577">
        <v>5050</v>
      </c>
      <c r="F2577" t="s">
        <v>653</v>
      </c>
      <c r="G2577" t="s">
        <v>1065</v>
      </c>
      <c r="H2577" t="s">
        <v>8603</v>
      </c>
      <c r="I2577" t="s">
        <v>3296</v>
      </c>
      <c r="J2577" s="52">
        <v>1149019677</v>
      </c>
      <c r="K2577" s="52">
        <v>1093201711</v>
      </c>
      <c r="L2577" s="52">
        <v>234409300</v>
      </c>
      <c r="M2577" t="s">
        <v>3063</v>
      </c>
      <c r="N2577" t="s">
        <v>8446</v>
      </c>
    </row>
    <row r="2578" spans="1:14" x14ac:dyDescent="0.25">
      <c r="A2578">
        <v>2026</v>
      </c>
      <c r="B2578" t="s">
        <v>3337</v>
      </c>
      <c r="C2578">
        <v>1</v>
      </c>
      <c r="D2578" t="s">
        <v>796</v>
      </c>
      <c r="E2578">
        <v>5050</v>
      </c>
      <c r="F2578" t="s">
        <v>653</v>
      </c>
      <c r="G2578" t="s">
        <v>1064</v>
      </c>
      <c r="H2578" t="s">
        <v>8604</v>
      </c>
      <c r="I2578" t="s">
        <v>3296</v>
      </c>
      <c r="J2578" s="52">
        <v>3017595065</v>
      </c>
      <c r="K2578" s="52">
        <v>2902708462</v>
      </c>
      <c r="L2578" s="52">
        <v>625856584</v>
      </c>
      <c r="M2578" t="s">
        <v>3035</v>
      </c>
      <c r="N2578" t="s">
        <v>2786</v>
      </c>
    </row>
    <row r="2579" spans="1:14" x14ac:dyDescent="0.25">
      <c r="A2579">
        <v>2026</v>
      </c>
      <c r="B2579" t="s">
        <v>3337</v>
      </c>
      <c r="C2579">
        <v>1</v>
      </c>
      <c r="D2579" t="s">
        <v>796</v>
      </c>
      <c r="E2579">
        <v>5050</v>
      </c>
      <c r="F2579" t="s">
        <v>653</v>
      </c>
      <c r="G2579" t="s">
        <v>2568</v>
      </c>
      <c r="H2579" t="s">
        <v>2569</v>
      </c>
      <c r="I2579">
        <v>39</v>
      </c>
      <c r="J2579" s="52">
        <v>969494380</v>
      </c>
      <c r="K2579" s="52">
        <v>907828356</v>
      </c>
      <c r="L2579" s="52">
        <v>175072162</v>
      </c>
      <c r="M2579" t="s">
        <v>3224</v>
      </c>
      <c r="N2579" t="s">
        <v>2775</v>
      </c>
    </row>
    <row r="2580" spans="1:14" x14ac:dyDescent="0.25">
      <c r="A2580">
        <v>2026</v>
      </c>
      <c r="B2580" t="s">
        <v>3337</v>
      </c>
      <c r="C2580">
        <v>1</v>
      </c>
      <c r="D2580" t="s">
        <v>796</v>
      </c>
      <c r="E2580">
        <v>5050</v>
      </c>
      <c r="F2580" t="s">
        <v>653</v>
      </c>
      <c r="G2580" t="s">
        <v>2568</v>
      </c>
      <c r="H2580" t="s">
        <v>2569</v>
      </c>
      <c r="I2580">
        <v>55</v>
      </c>
      <c r="J2580" s="52">
        <v>313907233057</v>
      </c>
      <c r="K2580" s="52">
        <v>17672161434</v>
      </c>
      <c r="L2580" s="52">
        <v>2543697857</v>
      </c>
      <c r="M2580" t="s">
        <v>3212</v>
      </c>
      <c r="N2580" t="s">
        <v>8509</v>
      </c>
    </row>
    <row r="2581" spans="1:14" x14ac:dyDescent="0.25">
      <c r="A2581">
        <v>2026</v>
      </c>
      <c r="B2581" t="s">
        <v>3337</v>
      </c>
      <c r="C2581">
        <v>1</v>
      </c>
      <c r="D2581" t="s">
        <v>796</v>
      </c>
      <c r="E2581">
        <v>1023</v>
      </c>
      <c r="F2581" t="s">
        <v>783</v>
      </c>
      <c r="G2581" t="s">
        <v>1063</v>
      </c>
      <c r="H2581" t="s">
        <v>8594</v>
      </c>
      <c r="I2581" t="s">
        <v>3296</v>
      </c>
      <c r="J2581" s="52">
        <v>9219353100</v>
      </c>
      <c r="K2581" s="52">
        <v>7862878059</v>
      </c>
      <c r="L2581" s="52">
        <v>1084103010</v>
      </c>
      <c r="M2581" t="s">
        <v>3138</v>
      </c>
      <c r="N2581" t="s">
        <v>3323</v>
      </c>
    </row>
    <row r="2582" spans="1:14" x14ac:dyDescent="0.25">
      <c r="A2582">
        <v>2026</v>
      </c>
      <c r="B2582" t="s">
        <v>3337</v>
      </c>
      <c r="C2582">
        <v>1</v>
      </c>
      <c r="D2582" t="s">
        <v>796</v>
      </c>
      <c r="E2582">
        <v>4040</v>
      </c>
      <c r="F2582" t="s">
        <v>895</v>
      </c>
      <c r="G2582" t="s">
        <v>8598</v>
      </c>
      <c r="H2582" t="s">
        <v>8599</v>
      </c>
      <c r="I2582">
        <v>24</v>
      </c>
      <c r="J2582" s="52">
        <v>49404460263</v>
      </c>
      <c r="K2582" s="52">
        <v>1094588291</v>
      </c>
      <c r="L2582" s="52">
        <v>2340775</v>
      </c>
      <c r="M2582" t="s">
        <v>8366</v>
      </c>
      <c r="N2582" t="s">
        <v>2623</v>
      </c>
    </row>
    <row r="2583" spans="1:14" x14ac:dyDescent="0.25">
      <c r="A2583">
        <v>2026</v>
      </c>
      <c r="B2583" t="s">
        <v>3337</v>
      </c>
      <c r="C2583">
        <v>1</v>
      </c>
      <c r="D2583" t="s">
        <v>796</v>
      </c>
      <c r="E2583">
        <v>4040</v>
      </c>
      <c r="F2583" t="s">
        <v>895</v>
      </c>
      <c r="G2583" t="s">
        <v>1063</v>
      </c>
      <c r="H2583" t="s">
        <v>8594</v>
      </c>
      <c r="I2583">
        <v>40</v>
      </c>
      <c r="J2583" s="52">
        <v>1047590000</v>
      </c>
      <c r="K2583" s="52">
        <v>984414964</v>
      </c>
      <c r="L2583" s="52">
        <v>202013103</v>
      </c>
      <c r="M2583" t="s">
        <v>2963</v>
      </c>
      <c r="N2583" t="s">
        <v>2732</v>
      </c>
    </row>
    <row r="2584" spans="1:14" x14ac:dyDescent="0.25">
      <c r="A2584">
        <v>2026</v>
      </c>
      <c r="B2584" t="s">
        <v>3337</v>
      </c>
      <c r="C2584">
        <v>5</v>
      </c>
      <c r="D2584" t="s">
        <v>25</v>
      </c>
      <c r="E2584">
        <v>9502</v>
      </c>
      <c r="F2584" t="s">
        <v>87</v>
      </c>
      <c r="G2584" t="s">
        <v>8598</v>
      </c>
      <c r="H2584" t="s">
        <v>8599</v>
      </c>
      <c r="I2584">
        <v>24</v>
      </c>
      <c r="J2584" s="52">
        <v>635636821</v>
      </c>
      <c r="K2584" s="52">
        <v>498556</v>
      </c>
      <c r="L2584" s="52">
        <v>498556</v>
      </c>
      <c r="M2584" t="s">
        <v>2887</v>
      </c>
      <c r="N2584" t="s">
        <v>2887</v>
      </c>
    </row>
    <row r="2585" spans="1:14" x14ac:dyDescent="0.25">
      <c r="A2585">
        <v>2026</v>
      </c>
      <c r="B2585" t="s">
        <v>3337</v>
      </c>
      <c r="C2585">
        <v>8</v>
      </c>
      <c r="D2585" t="s">
        <v>106</v>
      </c>
      <c r="E2585">
        <v>9103</v>
      </c>
      <c r="F2585" t="s">
        <v>107</v>
      </c>
      <c r="G2585" t="s">
        <v>8598</v>
      </c>
      <c r="H2585" t="s">
        <v>8599</v>
      </c>
      <c r="I2585">
        <v>24</v>
      </c>
      <c r="J2585" s="52">
        <v>1038162185</v>
      </c>
      <c r="K2585" s="52">
        <v>17569962</v>
      </c>
      <c r="L2585" s="52">
        <v>17569962</v>
      </c>
      <c r="M2585" t="s">
        <v>3257</v>
      </c>
      <c r="N2585" t="s">
        <v>3257</v>
      </c>
    </row>
    <row r="2586" spans="1:14" x14ac:dyDescent="0.25">
      <c r="A2586">
        <v>2026</v>
      </c>
      <c r="B2586" t="s">
        <v>3337</v>
      </c>
      <c r="C2586">
        <v>17</v>
      </c>
      <c r="D2586" t="s">
        <v>83</v>
      </c>
      <c r="E2586">
        <v>9515</v>
      </c>
      <c r="F2586" t="s">
        <v>89</v>
      </c>
      <c r="G2586" t="s">
        <v>8598</v>
      </c>
      <c r="H2586" t="s">
        <v>8599</v>
      </c>
      <c r="I2586">
        <v>24</v>
      </c>
      <c r="J2586" s="52">
        <v>638000000</v>
      </c>
      <c r="K2586" s="52">
        <v>305990060</v>
      </c>
      <c r="L2586" s="52">
        <v>40317200</v>
      </c>
      <c r="M2586" t="s">
        <v>2626</v>
      </c>
      <c r="N2586" t="s">
        <v>2812</v>
      </c>
    </row>
    <row r="2587" spans="1:14" x14ac:dyDescent="0.25">
      <c r="A2587">
        <v>2026</v>
      </c>
      <c r="B2587" t="s">
        <v>3337</v>
      </c>
      <c r="C2587">
        <v>25</v>
      </c>
      <c r="D2587" t="s">
        <v>95</v>
      </c>
      <c r="E2587">
        <v>9513</v>
      </c>
      <c r="F2587" t="s">
        <v>249</v>
      </c>
      <c r="G2587" t="s">
        <v>8598</v>
      </c>
      <c r="H2587" t="s">
        <v>8599</v>
      </c>
      <c r="I2587">
        <v>24</v>
      </c>
      <c r="J2587" s="52">
        <v>526760000</v>
      </c>
      <c r="K2587" s="52">
        <v>3111016</v>
      </c>
      <c r="L2587" s="52">
        <v>3111016</v>
      </c>
      <c r="M2587" t="s">
        <v>8515</v>
      </c>
      <c r="N2587" t="s">
        <v>8515</v>
      </c>
    </row>
    <row r="2588" spans="1:14" x14ac:dyDescent="0.25">
      <c r="A2588">
        <v>2026</v>
      </c>
      <c r="B2588" t="s">
        <v>3337</v>
      </c>
      <c r="C2588">
        <v>41</v>
      </c>
      <c r="D2588" t="s">
        <v>110</v>
      </c>
      <c r="E2588">
        <v>9528</v>
      </c>
      <c r="F2588" t="s">
        <v>137</v>
      </c>
      <c r="G2588" t="s">
        <v>8598</v>
      </c>
      <c r="H2588" t="s">
        <v>8599</v>
      </c>
      <c r="I2588">
        <v>24</v>
      </c>
      <c r="J2588" s="52">
        <v>2700918029</v>
      </c>
      <c r="K2588" s="52">
        <v>10623253</v>
      </c>
      <c r="L2588" s="52">
        <v>1272253</v>
      </c>
      <c r="M2588" t="s">
        <v>8386</v>
      </c>
      <c r="N2588" t="s">
        <v>2623</v>
      </c>
    </row>
    <row r="2589" spans="1:14" x14ac:dyDescent="0.25">
      <c r="A2589">
        <v>2026</v>
      </c>
      <c r="B2589" t="s">
        <v>3337</v>
      </c>
      <c r="C2589">
        <v>44</v>
      </c>
      <c r="D2589" t="s">
        <v>58</v>
      </c>
      <c r="E2589">
        <v>9524</v>
      </c>
      <c r="F2589" t="s">
        <v>70</v>
      </c>
      <c r="G2589" t="s">
        <v>8598</v>
      </c>
      <c r="H2589" t="s">
        <v>8599</v>
      </c>
      <c r="I2589">
        <v>24</v>
      </c>
      <c r="J2589" s="52">
        <v>1103405400</v>
      </c>
      <c r="K2589" s="52">
        <v>303168</v>
      </c>
      <c r="L2589" s="52">
        <v>303168</v>
      </c>
      <c r="M2589" t="s">
        <v>2623</v>
      </c>
      <c r="N2589" t="s">
        <v>2623</v>
      </c>
    </row>
    <row r="2590" spans="1:14" x14ac:dyDescent="0.25">
      <c r="A2590">
        <v>2026</v>
      </c>
      <c r="B2590" t="s">
        <v>3337</v>
      </c>
      <c r="C2590">
        <v>47</v>
      </c>
      <c r="D2590" t="s">
        <v>49</v>
      </c>
      <c r="E2590">
        <v>9118</v>
      </c>
      <c r="F2590" t="s">
        <v>50</v>
      </c>
      <c r="G2590" t="s">
        <v>8598</v>
      </c>
      <c r="H2590" t="s">
        <v>8599</v>
      </c>
      <c r="I2590">
        <v>24</v>
      </c>
      <c r="J2590" s="52">
        <v>1067935580</v>
      </c>
      <c r="K2590" s="52">
        <v>16789242</v>
      </c>
      <c r="L2590" s="52">
        <v>2107242</v>
      </c>
      <c r="M2590" t="s">
        <v>8552</v>
      </c>
      <c r="N2590" t="s">
        <v>3331</v>
      </c>
    </row>
    <row r="2591" spans="1:14" x14ac:dyDescent="0.25">
      <c r="A2591">
        <v>2026</v>
      </c>
      <c r="B2591" t="s">
        <v>3337</v>
      </c>
      <c r="C2591">
        <v>76</v>
      </c>
      <c r="D2591" t="s">
        <v>253</v>
      </c>
      <c r="E2591">
        <v>9124</v>
      </c>
      <c r="F2591" t="s">
        <v>257</v>
      </c>
      <c r="G2591" t="s">
        <v>8598</v>
      </c>
      <c r="H2591" t="s">
        <v>8599</v>
      </c>
      <c r="I2591">
        <v>24</v>
      </c>
      <c r="J2591" s="52">
        <v>1196657111</v>
      </c>
      <c r="K2591" s="52">
        <v>2300688</v>
      </c>
      <c r="L2591" s="52">
        <v>2300688</v>
      </c>
      <c r="M2591" t="s">
        <v>3331</v>
      </c>
      <c r="N2591" t="s">
        <v>3331</v>
      </c>
    </row>
    <row r="2592" spans="1:14" x14ac:dyDescent="0.25">
      <c r="A2592">
        <v>2026</v>
      </c>
      <c r="B2592" t="s">
        <v>3337</v>
      </c>
      <c r="C2592">
        <v>81</v>
      </c>
      <c r="D2592" t="s">
        <v>308</v>
      </c>
      <c r="E2592">
        <v>9530</v>
      </c>
      <c r="F2592" t="s">
        <v>309</v>
      </c>
      <c r="G2592" t="s">
        <v>8598</v>
      </c>
      <c r="H2592" t="s">
        <v>8599</v>
      </c>
      <c r="I2592">
        <v>24</v>
      </c>
      <c r="J2592" s="52">
        <v>1619774859</v>
      </c>
      <c r="K2592" s="52">
        <v>1848000</v>
      </c>
      <c r="L2592" s="52">
        <v>1848000</v>
      </c>
      <c r="M2592" t="s">
        <v>2887</v>
      </c>
      <c r="N2592" t="s">
        <v>2887</v>
      </c>
    </row>
    <row r="2593" spans="1:14" x14ac:dyDescent="0.25">
      <c r="A2593">
        <v>2026</v>
      </c>
      <c r="B2593" t="s">
        <v>3337</v>
      </c>
      <c r="C2593">
        <v>94</v>
      </c>
      <c r="D2593" t="s">
        <v>730</v>
      </c>
      <c r="E2593">
        <v>9547</v>
      </c>
      <c r="F2593" t="s">
        <v>731</v>
      </c>
      <c r="G2593" t="s">
        <v>8598</v>
      </c>
      <c r="H2593" t="s">
        <v>8599</v>
      </c>
      <c r="I2593">
        <v>24</v>
      </c>
      <c r="J2593" s="52">
        <v>1458874645</v>
      </c>
      <c r="K2593" s="52">
        <v>2421344</v>
      </c>
      <c r="L2593" s="52">
        <v>2421344</v>
      </c>
      <c r="M2593" t="s">
        <v>3331</v>
      </c>
      <c r="N2593" t="s">
        <v>3331</v>
      </c>
    </row>
    <row r="2594" spans="1:14" x14ac:dyDescent="0.25">
      <c r="A2594">
        <v>2026</v>
      </c>
      <c r="B2594" t="s">
        <v>3337</v>
      </c>
      <c r="C2594">
        <v>1</v>
      </c>
      <c r="D2594" t="s">
        <v>796</v>
      </c>
      <c r="E2594">
        <v>7070</v>
      </c>
      <c r="F2594" t="s">
        <v>859</v>
      </c>
      <c r="G2594" t="s">
        <v>8595</v>
      </c>
      <c r="H2594" t="s">
        <v>8596</v>
      </c>
      <c r="I2594">
        <v>64</v>
      </c>
      <c r="J2594" s="52">
        <v>49000000000</v>
      </c>
      <c r="K2594" s="52">
        <v>2755619674</v>
      </c>
      <c r="L2594" s="52">
        <v>615514395</v>
      </c>
      <c r="M2594" t="s">
        <v>3212</v>
      </c>
      <c r="N2594" t="s">
        <v>2696</v>
      </c>
    </row>
    <row r="2595" spans="1:14" x14ac:dyDescent="0.25">
      <c r="A2595">
        <v>2026</v>
      </c>
      <c r="B2595" t="s">
        <v>3337</v>
      </c>
      <c r="C2595">
        <v>1</v>
      </c>
      <c r="D2595" t="s">
        <v>796</v>
      </c>
      <c r="E2595">
        <v>8080</v>
      </c>
      <c r="F2595" t="s">
        <v>609</v>
      </c>
      <c r="G2595" t="s">
        <v>8595</v>
      </c>
      <c r="H2595" t="s">
        <v>8596</v>
      </c>
      <c r="I2595">
        <v>62</v>
      </c>
      <c r="J2595" s="52">
        <v>5074972444</v>
      </c>
      <c r="K2595" s="52">
        <v>942891374</v>
      </c>
      <c r="L2595" s="52">
        <v>194698811</v>
      </c>
      <c r="M2595" t="s">
        <v>8395</v>
      </c>
      <c r="N2595" t="s">
        <v>8458</v>
      </c>
    </row>
    <row r="2596" spans="1:14" x14ac:dyDescent="0.25">
      <c r="A2596">
        <v>2026</v>
      </c>
      <c r="B2596" t="s">
        <v>3337</v>
      </c>
      <c r="C2596">
        <v>1</v>
      </c>
      <c r="D2596" t="s">
        <v>796</v>
      </c>
      <c r="E2596">
        <v>2020</v>
      </c>
      <c r="F2596" t="s">
        <v>800</v>
      </c>
      <c r="G2596" t="s">
        <v>8595</v>
      </c>
      <c r="H2596" t="s">
        <v>8596</v>
      </c>
      <c r="I2596">
        <v>66</v>
      </c>
      <c r="J2596" s="52">
        <v>22522500000</v>
      </c>
      <c r="K2596" s="52">
        <v>1224143463</v>
      </c>
      <c r="L2596" s="52">
        <v>1111743763</v>
      </c>
      <c r="M2596" t="s">
        <v>8508</v>
      </c>
      <c r="N2596" t="s">
        <v>8414</v>
      </c>
    </row>
    <row r="2597" spans="1:14" x14ac:dyDescent="0.25">
      <c r="A2597">
        <v>2026</v>
      </c>
      <c r="B2597" t="s">
        <v>3337</v>
      </c>
      <c r="C2597">
        <v>1</v>
      </c>
      <c r="D2597" t="s">
        <v>796</v>
      </c>
      <c r="E2597">
        <v>6060</v>
      </c>
      <c r="F2597" t="s">
        <v>29</v>
      </c>
      <c r="G2597" t="s">
        <v>8595</v>
      </c>
      <c r="H2597" t="s">
        <v>8596</v>
      </c>
      <c r="I2597">
        <v>65</v>
      </c>
      <c r="J2597" s="52">
        <v>2874724441</v>
      </c>
      <c r="K2597" s="52">
        <v>1811888248</v>
      </c>
      <c r="L2597" s="52">
        <v>384417862</v>
      </c>
      <c r="M2597" t="s">
        <v>3131</v>
      </c>
      <c r="N2597" t="s">
        <v>3335</v>
      </c>
    </row>
    <row r="2598" spans="1:14" x14ac:dyDescent="0.25">
      <c r="A2598">
        <v>2026</v>
      </c>
      <c r="B2598" t="s">
        <v>3337</v>
      </c>
      <c r="C2598">
        <v>1</v>
      </c>
      <c r="D2598" t="s">
        <v>796</v>
      </c>
      <c r="E2598">
        <v>1023</v>
      </c>
      <c r="F2598" t="s">
        <v>783</v>
      </c>
      <c r="G2598" t="s">
        <v>8595</v>
      </c>
      <c r="H2598" t="s">
        <v>8596</v>
      </c>
      <c r="I2598">
        <v>66</v>
      </c>
      <c r="J2598" s="52">
        <v>7000000000</v>
      </c>
      <c r="K2598" s="52">
        <v>510795451</v>
      </c>
      <c r="L2598" s="52">
        <v>96673786</v>
      </c>
      <c r="M2598" t="s">
        <v>8499</v>
      </c>
      <c r="N2598" t="s">
        <v>2706</v>
      </c>
    </row>
    <row r="2599" spans="1:14" x14ac:dyDescent="0.25">
      <c r="A2599">
        <v>2026</v>
      </c>
      <c r="B2599" t="s">
        <v>3337</v>
      </c>
      <c r="C2599">
        <v>1</v>
      </c>
      <c r="D2599" t="s">
        <v>796</v>
      </c>
      <c r="E2599">
        <v>3030</v>
      </c>
      <c r="F2599" t="s">
        <v>873</v>
      </c>
      <c r="G2599" t="s">
        <v>8595</v>
      </c>
      <c r="H2599" t="s">
        <v>8596</v>
      </c>
      <c r="I2599">
        <v>66</v>
      </c>
      <c r="J2599" s="52">
        <v>2351212567</v>
      </c>
      <c r="K2599" s="52">
        <v>1647427803</v>
      </c>
      <c r="L2599" s="52">
        <v>328320890</v>
      </c>
      <c r="M2599" t="s">
        <v>3295</v>
      </c>
      <c r="N2599" t="s">
        <v>3332</v>
      </c>
    </row>
    <row r="2600" spans="1:14" x14ac:dyDescent="0.25">
      <c r="A2600">
        <v>2026</v>
      </c>
      <c r="B2600" t="s">
        <v>3337</v>
      </c>
      <c r="C2600">
        <v>5</v>
      </c>
      <c r="D2600" t="s">
        <v>25</v>
      </c>
      <c r="E2600">
        <v>9101</v>
      </c>
      <c r="F2600" t="s">
        <v>26</v>
      </c>
      <c r="G2600" t="s">
        <v>8595</v>
      </c>
      <c r="H2600" t="s">
        <v>8596</v>
      </c>
      <c r="I2600">
        <v>66</v>
      </c>
      <c r="J2600" s="52">
        <v>89048356</v>
      </c>
      <c r="K2600" s="52">
        <v>69802833</v>
      </c>
      <c r="L2600" s="52">
        <v>12517833</v>
      </c>
      <c r="M2600" t="s">
        <v>3159</v>
      </c>
      <c r="N2600" t="s">
        <v>8472</v>
      </c>
    </row>
    <row r="2601" spans="1:14" x14ac:dyDescent="0.25">
      <c r="A2601">
        <v>2026</v>
      </c>
      <c r="B2601" t="s">
        <v>3337</v>
      </c>
      <c r="C2601">
        <v>5</v>
      </c>
      <c r="D2601" t="s">
        <v>25</v>
      </c>
      <c r="E2601">
        <v>9101</v>
      </c>
      <c r="F2601" t="s">
        <v>26</v>
      </c>
      <c r="G2601" t="s">
        <v>8595</v>
      </c>
      <c r="H2601" t="s">
        <v>8596</v>
      </c>
      <c r="I2601">
        <v>68</v>
      </c>
      <c r="J2601" s="52">
        <v>265100000</v>
      </c>
      <c r="K2601" s="52">
        <v>94626666</v>
      </c>
      <c r="L2601" s="52">
        <v>9243333</v>
      </c>
      <c r="M2601" t="s">
        <v>8376</v>
      </c>
      <c r="N2601" t="s">
        <v>3201</v>
      </c>
    </row>
    <row r="2602" spans="1:14" x14ac:dyDescent="0.25">
      <c r="A2602">
        <v>2026</v>
      </c>
      <c r="B2602" t="s">
        <v>3337</v>
      </c>
      <c r="C2602">
        <v>5</v>
      </c>
      <c r="D2602" t="s">
        <v>25</v>
      </c>
      <c r="E2602">
        <v>9127</v>
      </c>
      <c r="F2602" t="s">
        <v>32</v>
      </c>
      <c r="G2602" t="s">
        <v>8595</v>
      </c>
      <c r="H2602" t="s">
        <v>8596</v>
      </c>
      <c r="I2602">
        <v>66</v>
      </c>
      <c r="J2602" s="52">
        <v>70015000</v>
      </c>
      <c r="K2602" s="52">
        <v>70015000</v>
      </c>
      <c r="L2602" s="52">
        <v>13790833</v>
      </c>
      <c r="M2602" t="s">
        <v>2625</v>
      </c>
      <c r="N2602" t="s">
        <v>2774</v>
      </c>
    </row>
    <row r="2603" spans="1:14" x14ac:dyDescent="0.25">
      <c r="A2603">
        <v>2026</v>
      </c>
      <c r="B2603" t="s">
        <v>3337</v>
      </c>
      <c r="C2603">
        <v>5</v>
      </c>
      <c r="D2603" t="s">
        <v>25</v>
      </c>
      <c r="E2603">
        <v>9127</v>
      </c>
      <c r="F2603" t="s">
        <v>32</v>
      </c>
      <c r="G2603" t="s">
        <v>8595</v>
      </c>
      <c r="H2603" t="s">
        <v>8596</v>
      </c>
      <c r="I2603">
        <v>68</v>
      </c>
      <c r="J2603" s="52">
        <v>265100000</v>
      </c>
      <c r="K2603" s="52">
        <v>165000000</v>
      </c>
      <c r="L2603" s="52">
        <v>32500000</v>
      </c>
      <c r="M2603" t="s">
        <v>8454</v>
      </c>
      <c r="N2603" t="s">
        <v>3129</v>
      </c>
    </row>
    <row r="2604" spans="1:14" x14ac:dyDescent="0.25">
      <c r="A2604">
        <v>2026</v>
      </c>
      <c r="B2604" t="s">
        <v>3337</v>
      </c>
      <c r="C2604">
        <v>5</v>
      </c>
      <c r="D2604" t="s">
        <v>25</v>
      </c>
      <c r="E2604">
        <v>9201</v>
      </c>
      <c r="F2604" t="s">
        <v>34</v>
      </c>
      <c r="G2604" t="s">
        <v>8595</v>
      </c>
      <c r="H2604" t="s">
        <v>8596</v>
      </c>
      <c r="I2604">
        <v>66</v>
      </c>
      <c r="J2604" s="52">
        <v>70015000</v>
      </c>
      <c r="K2604" s="52">
        <v>70015000</v>
      </c>
      <c r="L2604" s="52">
        <v>12730000</v>
      </c>
      <c r="M2604" t="s">
        <v>2625</v>
      </c>
      <c r="N2604" t="s">
        <v>8546</v>
      </c>
    </row>
    <row r="2605" spans="1:14" x14ac:dyDescent="0.25">
      <c r="A2605">
        <v>2026</v>
      </c>
      <c r="B2605" t="s">
        <v>3337</v>
      </c>
      <c r="C2605">
        <v>5</v>
      </c>
      <c r="D2605" t="s">
        <v>25</v>
      </c>
      <c r="E2605">
        <v>9201</v>
      </c>
      <c r="F2605" t="s">
        <v>34</v>
      </c>
      <c r="G2605" t="s">
        <v>8595</v>
      </c>
      <c r="H2605" t="s">
        <v>8596</v>
      </c>
      <c r="I2605">
        <v>68</v>
      </c>
      <c r="J2605" s="52">
        <v>265100000</v>
      </c>
      <c r="K2605" s="52">
        <v>150990777</v>
      </c>
      <c r="L2605" s="52">
        <v>28271574</v>
      </c>
      <c r="M2605" t="s">
        <v>2676</v>
      </c>
      <c r="N2605" t="s">
        <v>3178</v>
      </c>
    </row>
    <row r="2606" spans="1:14" x14ac:dyDescent="0.25">
      <c r="A2606">
        <v>2026</v>
      </c>
      <c r="B2606" t="s">
        <v>3337</v>
      </c>
      <c r="C2606">
        <v>5</v>
      </c>
      <c r="D2606" t="s">
        <v>25</v>
      </c>
      <c r="E2606">
        <v>9202</v>
      </c>
      <c r="F2606" t="s">
        <v>37</v>
      </c>
      <c r="G2606" t="s">
        <v>8595</v>
      </c>
      <c r="H2606" t="s">
        <v>8596</v>
      </c>
      <c r="I2606">
        <v>66</v>
      </c>
      <c r="J2606" s="52">
        <v>117015000</v>
      </c>
      <c r="K2606" s="52">
        <v>70015000</v>
      </c>
      <c r="L2606" s="52">
        <v>12730000</v>
      </c>
      <c r="M2606" t="s">
        <v>2642</v>
      </c>
      <c r="N2606" t="s">
        <v>8548</v>
      </c>
    </row>
    <row r="2607" spans="1:14" x14ac:dyDescent="0.25">
      <c r="A2607">
        <v>2026</v>
      </c>
      <c r="B2607" t="s">
        <v>3337</v>
      </c>
      <c r="C2607">
        <v>5</v>
      </c>
      <c r="D2607" t="s">
        <v>25</v>
      </c>
      <c r="E2607">
        <v>9203</v>
      </c>
      <c r="F2607" t="s">
        <v>39</v>
      </c>
      <c r="G2607" t="s">
        <v>8595</v>
      </c>
      <c r="H2607" t="s">
        <v>8596</v>
      </c>
      <c r="I2607">
        <v>68</v>
      </c>
      <c r="J2607" s="52">
        <v>530200000</v>
      </c>
      <c r="K2607" s="52">
        <v>316923336</v>
      </c>
      <c r="L2607" s="52">
        <v>45520000</v>
      </c>
      <c r="M2607" t="s">
        <v>2642</v>
      </c>
      <c r="N2607" t="s">
        <v>8437</v>
      </c>
    </row>
    <row r="2608" spans="1:14" x14ac:dyDescent="0.25">
      <c r="A2608">
        <v>2026</v>
      </c>
      <c r="B2608" t="s">
        <v>3337</v>
      </c>
      <c r="C2608">
        <v>5</v>
      </c>
      <c r="D2608" t="s">
        <v>25</v>
      </c>
      <c r="E2608">
        <v>9203</v>
      </c>
      <c r="F2608" t="s">
        <v>39</v>
      </c>
      <c r="G2608" t="s">
        <v>8595</v>
      </c>
      <c r="H2608" t="s">
        <v>8596</v>
      </c>
      <c r="I2608">
        <v>70</v>
      </c>
      <c r="J2608" s="52">
        <v>583699980</v>
      </c>
      <c r="K2608" s="52">
        <v>316319680</v>
      </c>
      <c r="L2608" s="52">
        <v>57604515</v>
      </c>
      <c r="M2608" t="s">
        <v>3311</v>
      </c>
      <c r="N2608" t="s">
        <v>8466</v>
      </c>
    </row>
    <row r="2609" spans="1:14" x14ac:dyDescent="0.25">
      <c r="A2609">
        <v>2026</v>
      </c>
      <c r="B2609" t="s">
        <v>3337</v>
      </c>
      <c r="C2609">
        <v>5</v>
      </c>
      <c r="D2609" t="s">
        <v>25</v>
      </c>
      <c r="E2609">
        <v>9204</v>
      </c>
      <c r="F2609" t="s">
        <v>43</v>
      </c>
      <c r="G2609" t="s">
        <v>8595</v>
      </c>
      <c r="H2609" t="s">
        <v>8596</v>
      </c>
      <c r="I2609">
        <v>66</v>
      </c>
      <c r="J2609" s="52">
        <v>70015000</v>
      </c>
      <c r="K2609" s="52">
        <v>70015000</v>
      </c>
      <c r="L2609" s="52">
        <v>13154333</v>
      </c>
      <c r="M2609" t="s">
        <v>2625</v>
      </c>
      <c r="N2609" t="s">
        <v>8490</v>
      </c>
    </row>
    <row r="2610" spans="1:14" x14ac:dyDescent="0.25">
      <c r="A2610">
        <v>2026</v>
      </c>
      <c r="B2610" t="s">
        <v>3337</v>
      </c>
      <c r="C2610">
        <v>5</v>
      </c>
      <c r="D2610" t="s">
        <v>25</v>
      </c>
      <c r="E2610">
        <v>9204</v>
      </c>
      <c r="F2610" t="s">
        <v>43</v>
      </c>
      <c r="G2610" t="s">
        <v>8595</v>
      </c>
      <c r="H2610" t="s">
        <v>8596</v>
      </c>
      <c r="I2610">
        <v>68</v>
      </c>
      <c r="J2610" s="52">
        <v>265100000</v>
      </c>
      <c r="K2610" s="52">
        <v>165000000</v>
      </c>
      <c r="L2610" s="52">
        <v>30999999</v>
      </c>
      <c r="M2610" t="s">
        <v>8454</v>
      </c>
      <c r="N2610" t="s">
        <v>2908</v>
      </c>
    </row>
    <row r="2611" spans="1:14" x14ac:dyDescent="0.25">
      <c r="A2611">
        <v>2026</v>
      </c>
      <c r="B2611" t="s">
        <v>3337</v>
      </c>
      <c r="C2611">
        <v>5</v>
      </c>
      <c r="D2611" t="s">
        <v>25</v>
      </c>
      <c r="E2611">
        <v>9205</v>
      </c>
      <c r="F2611" t="s">
        <v>46</v>
      </c>
      <c r="G2611" t="s">
        <v>8595</v>
      </c>
      <c r="H2611" t="s">
        <v>8596</v>
      </c>
      <c r="I2611">
        <v>68</v>
      </c>
      <c r="J2611" s="52">
        <v>265100000</v>
      </c>
      <c r="K2611" s="52">
        <v>153015335</v>
      </c>
      <c r="L2611" s="52">
        <v>28823470</v>
      </c>
      <c r="M2611" t="s">
        <v>8614</v>
      </c>
      <c r="N2611" t="s">
        <v>8548</v>
      </c>
    </row>
    <row r="2612" spans="1:14" x14ac:dyDescent="0.25">
      <c r="A2612">
        <v>2026</v>
      </c>
      <c r="B2612" t="s">
        <v>3337</v>
      </c>
      <c r="C2612">
        <v>5</v>
      </c>
      <c r="D2612" t="s">
        <v>25</v>
      </c>
      <c r="E2612">
        <v>9205</v>
      </c>
      <c r="F2612" t="s">
        <v>46</v>
      </c>
      <c r="G2612" t="s">
        <v>8595</v>
      </c>
      <c r="H2612" t="s">
        <v>8596</v>
      </c>
      <c r="I2612">
        <v>70</v>
      </c>
      <c r="J2612" s="52">
        <v>583699980</v>
      </c>
      <c r="K2612" s="52">
        <v>333499980</v>
      </c>
      <c r="L2612" s="52">
        <v>62657570</v>
      </c>
      <c r="M2612" t="s">
        <v>2838</v>
      </c>
      <c r="N2612" t="s">
        <v>3178</v>
      </c>
    </row>
    <row r="2613" spans="1:14" x14ac:dyDescent="0.25">
      <c r="A2613">
        <v>2026</v>
      </c>
      <c r="B2613" t="s">
        <v>3337</v>
      </c>
      <c r="C2613">
        <v>5</v>
      </c>
      <c r="D2613" t="s">
        <v>25</v>
      </c>
      <c r="E2613">
        <v>9206</v>
      </c>
      <c r="F2613" t="s">
        <v>66</v>
      </c>
      <c r="G2613" t="s">
        <v>8595</v>
      </c>
      <c r="H2613" t="s">
        <v>8596</v>
      </c>
      <c r="I2613">
        <v>66</v>
      </c>
      <c r="J2613" s="52">
        <v>70015000</v>
      </c>
      <c r="K2613" s="52">
        <v>70015000</v>
      </c>
      <c r="L2613" s="52">
        <v>12730000</v>
      </c>
      <c r="M2613" t="s">
        <v>2625</v>
      </c>
      <c r="N2613" t="s">
        <v>8546</v>
      </c>
    </row>
    <row r="2614" spans="1:14" x14ac:dyDescent="0.25">
      <c r="A2614">
        <v>2026</v>
      </c>
      <c r="B2614" t="s">
        <v>3337</v>
      </c>
      <c r="C2614">
        <v>5</v>
      </c>
      <c r="D2614" t="s">
        <v>25</v>
      </c>
      <c r="E2614">
        <v>9206</v>
      </c>
      <c r="F2614" t="s">
        <v>66</v>
      </c>
      <c r="G2614" t="s">
        <v>8595</v>
      </c>
      <c r="H2614" t="s">
        <v>8596</v>
      </c>
      <c r="I2614">
        <v>68</v>
      </c>
      <c r="J2614" s="52">
        <v>265100000</v>
      </c>
      <c r="K2614" s="52">
        <v>165000000</v>
      </c>
      <c r="L2614" s="52">
        <v>30000000</v>
      </c>
      <c r="M2614" t="s">
        <v>8454</v>
      </c>
      <c r="N2614" t="s">
        <v>2907</v>
      </c>
    </row>
    <row r="2615" spans="1:14" x14ac:dyDescent="0.25">
      <c r="A2615">
        <v>2026</v>
      </c>
      <c r="B2615" t="s">
        <v>3337</v>
      </c>
      <c r="C2615">
        <v>5</v>
      </c>
      <c r="D2615" t="s">
        <v>25</v>
      </c>
      <c r="E2615">
        <v>9301</v>
      </c>
      <c r="F2615" t="s">
        <v>68</v>
      </c>
      <c r="G2615" t="s">
        <v>8595</v>
      </c>
      <c r="H2615" t="s">
        <v>8596</v>
      </c>
      <c r="I2615">
        <v>66</v>
      </c>
      <c r="J2615" s="52">
        <v>70015000</v>
      </c>
      <c r="K2615" s="52">
        <v>70015000</v>
      </c>
      <c r="L2615" s="52">
        <v>12730000</v>
      </c>
      <c r="M2615" t="s">
        <v>2625</v>
      </c>
      <c r="N2615" t="s">
        <v>8546</v>
      </c>
    </row>
    <row r="2616" spans="1:14" x14ac:dyDescent="0.25">
      <c r="A2616">
        <v>2026</v>
      </c>
      <c r="B2616" t="s">
        <v>3337</v>
      </c>
      <c r="C2616">
        <v>5</v>
      </c>
      <c r="D2616" t="s">
        <v>25</v>
      </c>
      <c r="E2616">
        <v>9401</v>
      </c>
      <c r="F2616" t="s">
        <v>73</v>
      </c>
      <c r="G2616" t="s">
        <v>8595</v>
      </c>
      <c r="H2616" t="s">
        <v>8596</v>
      </c>
      <c r="I2616">
        <v>66</v>
      </c>
      <c r="J2616" s="52">
        <v>28550034</v>
      </c>
      <c r="K2616" s="52">
        <v>28550034</v>
      </c>
      <c r="L2616" s="52">
        <v>9358067</v>
      </c>
      <c r="M2616" t="s">
        <v>2625</v>
      </c>
      <c r="N2616" t="s">
        <v>8615</v>
      </c>
    </row>
    <row r="2617" spans="1:14" x14ac:dyDescent="0.25">
      <c r="A2617">
        <v>2026</v>
      </c>
      <c r="B2617" t="s">
        <v>3337</v>
      </c>
      <c r="C2617">
        <v>5</v>
      </c>
      <c r="D2617" t="s">
        <v>25</v>
      </c>
      <c r="E2617">
        <v>9401</v>
      </c>
      <c r="F2617" t="s">
        <v>73</v>
      </c>
      <c r="G2617" t="s">
        <v>8595</v>
      </c>
      <c r="H2617" t="s">
        <v>8596</v>
      </c>
      <c r="I2617">
        <v>68</v>
      </c>
      <c r="J2617" s="52">
        <v>681700000</v>
      </c>
      <c r="K2617" s="52">
        <v>330000000</v>
      </c>
      <c r="L2617" s="52">
        <v>60000000</v>
      </c>
      <c r="M2617" t="s">
        <v>3232</v>
      </c>
      <c r="N2617" t="s">
        <v>2961</v>
      </c>
    </row>
    <row r="2618" spans="1:14" x14ac:dyDescent="0.25">
      <c r="A2618">
        <v>2026</v>
      </c>
      <c r="B2618" t="s">
        <v>3337</v>
      </c>
      <c r="C2618">
        <v>5</v>
      </c>
      <c r="D2618" t="s">
        <v>25</v>
      </c>
      <c r="E2618">
        <v>9402</v>
      </c>
      <c r="F2618" t="s">
        <v>75</v>
      </c>
      <c r="G2618" t="s">
        <v>8595</v>
      </c>
      <c r="H2618" t="s">
        <v>8596</v>
      </c>
      <c r="I2618">
        <v>66</v>
      </c>
      <c r="J2618" s="52">
        <v>33308373</v>
      </c>
      <c r="K2618" s="52">
        <v>31793740</v>
      </c>
      <c r="L2618" s="52">
        <v>5622064</v>
      </c>
      <c r="M2618" t="s">
        <v>2957</v>
      </c>
      <c r="N2618" t="s">
        <v>8457</v>
      </c>
    </row>
    <row r="2619" spans="1:14" x14ac:dyDescent="0.25">
      <c r="A2619">
        <v>2026</v>
      </c>
      <c r="B2619" t="s">
        <v>3337</v>
      </c>
      <c r="C2619">
        <v>5</v>
      </c>
      <c r="D2619" t="s">
        <v>25</v>
      </c>
      <c r="E2619">
        <v>9402</v>
      </c>
      <c r="F2619" t="s">
        <v>75</v>
      </c>
      <c r="G2619" t="s">
        <v>8595</v>
      </c>
      <c r="H2619" t="s">
        <v>8596</v>
      </c>
      <c r="I2619">
        <v>68</v>
      </c>
      <c r="J2619" s="52">
        <v>265100000</v>
      </c>
      <c r="K2619" s="52">
        <v>164420000</v>
      </c>
      <c r="L2619" s="52">
        <v>29243333</v>
      </c>
      <c r="M2619" t="s">
        <v>2760</v>
      </c>
      <c r="N2619" t="s">
        <v>2922</v>
      </c>
    </row>
    <row r="2620" spans="1:14" x14ac:dyDescent="0.25">
      <c r="A2620">
        <v>2026</v>
      </c>
      <c r="B2620" t="s">
        <v>3337</v>
      </c>
      <c r="C2620">
        <v>5</v>
      </c>
      <c r="D2620" t="s">
        <v>25</v>
      </c>
      <c r="E2620">
        <v>9402</v>
      </c>
      <c r="F2620" t="s">
        <v>75</v>
      </c>
      <c r="G2620" t="s">
        <v>8595</v>
      </c>
      <c r="H2620" t="s">
        <v>8596</v>
      </c>
      <c r="I2620">
        <v>69</v>
      </c>
      <c r="J2620" s="52">
        <v>621149982</v>
      </c>
      <c r="K2620" s="52">
        <v>231630895</v>
      </c>
      <c r="L2620" s="52">
        <v>40626361</v>
      </c>
      <c r="M2620" t="s">
        <v>8528</v>
      </c>
      <c r="N2620" t="s">
        <v>2702</v>
      </c>
    </row>
    <row r="2621" spans="1:14" x14ac:dyDescent="0.25">
      <c r="A2621">
        <v>2026</v>
      </c>
      <c r="B2621" t="s">
        <v>3337</v>
      </c>
      <c r="C2621">
        <v>5</v>
      </c>
      <c r="D2621" t="s">
        <v>25</v>
      </c>
      <c r="E2621">
        <v>9402</v>
      </c>
      <c r="F2621" t="s">
        <v>75</v>
      </c>
      <c r="G2621" t="s">
        <v>8595</v>
      </c>
      <c r="H2621" t="s">
        <v>8596</v>
      </c>
      <c r="I2621">
        <v>70</v>
      </c>
      <c r="J2621" s="52">
        <v>583699980</v>
      </c>
      <c r="K2621" s="52">
        <v>333499980</v>
      </c>
      <c r="L2621" s="52">
        <v>59625753</v>
      </c>
      <c r="M2621" t="s">
        <v>2838</v>
      </c>
      <c r="N2621" t="s">
        <v>2668</v>
      </c>
    </row>
    <row r="2622" spans="1:14" x14ac:dyDescent="0.25">
      <c r="A2622">
        <v>2026</v>
      </c>
      <c r="B2622" t="s">
        <v>3337</v>
      </c>
      <c r="C2622">
        <v>5</v>
      </c>
      <c r="D2622" t="s">
        <v>25</v>
      </c>
      <c r="E2622">
        <v>9501</v>
      </c>
      <c r="F2622" t="s">
        <v>81</v>
      </c>
      <c r="G2622" t="s">
        <v>8595</v>
      </c>
      <c r="H2622" t="s">
        <v>8596</v>
      </c>
      <c r="I2622">
        <v>66</v>
      </c>
      <c r="J2622" s="52">
        <v>6060515000</v>
      </c>
      <c r="K2622" s="52">
        <v>1157332823</v>
      </c>
      <c r="L2622" s="52">
        <v>259895099</v>
      </c>
      <c r="M2622" t="s">
        <v>8432</v>
      </c>
      <c r="N2622" t="s">
        <v>8527</v>
      </c>
    </row>
    <row r="2623" spans="1:14" x14ac:dyDescent="0.25">
      <c r="A2623">
        <v>2026</v>
      </c>
      <c r="B2623" t="s">
        <v>3337</v>
      </c>
      <c r="C2623">
        <v>5</v>
      </c>
      <c r="D2623" t="s">
        <v>25</v>
      </c>
      <c r="E2623">
        <v>9501</v>
      </c>
      <c r="F2623" t="s">
        <v>81</v>
      </c>
      <c r="G2623" t="s">
        <v>8595</v>
      </c>
      <c r="H2623" t="s">
        <v>8596</v>
      </c>
      <c r="I2623">
        <v>68</v>
      </c>
      <c r="J2623" s="52">
        <v>265100000</v>
      </c>
      <c r="K2623" s="52">
        <v>165000000</v>
      </c>
      <c r="L2623" s="52">
        <v>30000000</v>
      </c>
      <c r="M2623" t="s">
        <v>8454</v>
      </c>
      <c r="N2623" t="s">
        <v>2907</v>
      </c>
    </row>
    <row r="2624" spans="1:14" x14ac:dyDescent="0.25">
      <c r="A2624">
        <v>2026</v>
      </c>
      <c r="B2624" t="s">
        <v>3337</v>
      </c>
      <c r="C2624">
        <v>5</v>
      </c>
      <c r="D2624" t="s">
        <v>25</v>
      </c>
      <c r="E2624">
        <v>9502</v>
      </c>
      <c r="F2624" t="s">
        <v>87</v>
      </c>
      <c r="G2624" t="s">
        <v>8595</v>
      </c>
      <c r="H2624" t="s">
        <v>8596</v>
      </c>
      <c r="I2624">
        <v>66</v>
      </c>
      <c r="J2624" s="52">
        <v>103323373</v>
      </c>
      <c r="K2624" s="52">
        <v>88668316</v>
      </c>
      <c r="L2624" s="52">
        <v>17843496</v>
      </c>
      <c r="M2624" t="s">
        <v>3222</v>
      </c>
      <c r="N2624" t="s">
        <v>8480</v>
      </c>
    </row>
    <row r="2625" spans="1:14" x14ac:dyDescent="0.25">
      <c r="A2625">
        <v>2026</v>
      </c>
      <c r="B2625" t="s">
        <v>3337</v>
      </c>
      <c r="C2625">
        <v>5</v>
      </c>
      <c r="D2625" t="s">
        <v>25</v>
      </c>
      <c r="E2625">
        <v>9503</v>
      </c>
      <c r="F2625" t="s">
        <v>92</v>
      </c>
      <c r="G2625" t="s">
        <v>8595</v>
      </c>
      <c r="H2625" t="s">
        <v>8596</v>
      </c>
      <c r="I2625">
        <v>66</v>
      </c>
      <c r="J2625" s="52">
        <v>112840051</v>
      </c>
      <c r="K2625" s="52">
        <v>94386676</v>
      </c>
      <c r="L2625" s="52">
        <v>21269799</v>
      </c>
      <c r="M2625" t="s">
        <v>2722</v>
      </c>
      <c r="N2625" t="s">
        <v>8490</v>
      </c>
    </row>
    <row r="2626" spans="1:14" x14ac:dyDescent="0.25">
      <c r="A2626">
        <v>2026</v>
      </c>
      <c r="B2626" t="s">
        <v>3337</v>
      </c>
      <c r="C2626">
        <v>5</v>
      </c>
      <c r="D2626" t="s">
        <v>25</v>
      </c>
      <c r="E2626">
        <v>9503</v>
      </c>
      <c r="F2626" t="s">
        <v>92</v>
      </c>
      <c r="G2626" t="s">
        <v>8595</v>
      </c>
      <c r="H2626" t="s">
        <v>8596</v>
      </c>
      <c r="I2626">
        <v>68</v>
      </c>
      <c r="J2626" s="52">
        <v>265100000</v>
      </c>
      <c r="K2626" s="52">
        <v>165000000</v>
      </c>
      <c r="L2626" s="52">
        <v>31000000</v>
      </c>
      <c r="M2626" t="s">
        <v>8454</v>
      </c>
      <c r="N2626" t="s">
        <v>2908</v>
      </c>
    </row>
    <row r="2627" spans="1:14" x14ac:dyDescent="0.25">
      <c r="A2627">
        <v>2026</v>
      </c>
      <c r="B2627" t="s">
        <v>3337</v>
      </c>
      <c r="C2627">
        <v>5</v>
      </c>
      <c r="D2627" t="s">
        <v>25</v>
      </c>
      <c r="E2627">
        <v>9503</v>
      </c>
      <c r="F2627" t="s">
        <v>92</v>
      </c>
      <c r="G2627" t="s">
        <v>8595</v>
      </c>
      <c r="H2627" t="s">
        <v>8596</v>
      </c>
      <c r="I2627">
        <v>69</v>
      </c>
      <c r="J2627" s="52">
        <v>621149982</v>
      </c>
      <c r="K2627" s="52">
        <v>300149982</v>
      </c>
      <c r="L2627" s="52">
        <v>56492874</v>
      </c>
      <c r="M2627" t="s">
        <v>3101</v>
      </c>
      <c r="N2627" t="s">
        <v>8464</v>
      </c>
    </row>
    <row r="2628" spans="1:14" x14ac:dyDescent="0.25">
      <c r="A2628">
        <v>2026</v>
      </c>
      <c r="B2628" t="s">
        <v>3337</v>
      </c>
      <c r="C2628">
        <v>5</v>
      </c>
      <c r="D2628" t="s">
        <v>25</v>
      </c>
      <c r="E2628">
        <v>9503</v>
      </c>
      <c r="F2628" t="s">
        <v>92</v>
      </c>
      <c r="G2628" t="s">
        <v>8595</v>
      </c>
      <c r="H2628" t="s">
        <v>8596</v>
      </c>
      <c r="I2628">
        <v>70</v>
      </c>
      <c r="J2628" s="52">
        <v>583699980</v>
      </c>
      <c r="K2628" s="52">
        <v>333499980</v>
      </c>
      <c r="L2628" s="52">
        <v>62657570</v>
      </c>
      <c r="M2628" t="s">
        <v>2838</v>
      </c>
      <c r="N2628" t="s">
        <v>3178</v>
      </c>
    </row>
    <row r="2629" spans="1:14" x14ac:dyDescent="0.25">
      <c r="A2629">
        <v>2026</v>
      </c>
      <c r="B2629" t="s">
        <v>3337</v>
      </c>
      <c r="C2629">
        <v>5</v>
      </c>
      <c r="D2629" t="s">
        <v>25</v>
      </c>
      <c r="E2629">
        <v>9504</v>
      </c>
      <c r="F2629" t="s">
        <v>98</v>
      </c>
      <c r="G2629" t="s">
        <v>8595</v>
      </c>
      <c r="H2629" t="s">
        <v>8596</v>
      </c>
      <c r="I2629">
        <v>68</v>
      </c>
      <c r="J2629" s="52">
        <v>265100000</v>
      </c>
      <c r="K2629" s="52">
        <v>165000000</v>
      </c>
      <c r="L2629" s="52">
        <v>32500000</v>
      </c>
      <c r="M2629" t="s">
        <v>8454</v>
      </c>
      <c r="N2629" t="s">
        <v>3129</v>
      </c>
    </row>
    <row r="2630" spans="1:14" x14ac:dyDescent="0.25">
      <c r="A2630">
        <v>2026</v>
      </c>
      <c r="B2630" t="s">
        <v>3337</v>
      </c>
      <c r="C2630">
        <v>5</v>
      </c>
      <c r="D2630" t="s">
        <v>25</v>
      </c>
      <c r="E2630">
        <v>9549</v>
      </c>
      <c r="F2630" t="s">
        <v>100</v>
      </c>
      <c r="G2630" t="s">
        <v>8595</v>
      </c>
      <c r="H2630" t="s">
        <v>8596</v>
      </c>
      <c r="I2630">
        <v>66</v>
      </c>
      <c r="J2630" s="52">
        <v>103323373</v>
      </c>
      <c r="K2630" s="52">
        <v>103323373</v>
      </c>
      <c r="L2630" s="52">
        <v>23466122</v>
      </c>
      <c r="M2630" t="s">
        <v>2625</v>
      </c>
      <c r="N2630" t="s">
        <v>2834</v>
      </c>
    </row>
    <row r="2631" spans="1:14" x14ac:dyDescent="0.25">
      <c r="A2631">
        <v>2026</v>
      </c>
      <c r="B2631" t="s">
        <v>3337</v>
      </c>
      <c r="C2631">
        <v>5</v>
      </c>
      <c r="D2631" t="s">
        <v>25</v>
      </c>
      <c r="E2631">
        <v>9549</v>
      </c>
      <c r="F2631" t="s">
        <v>100</v>
      </c>
      <c r="G2631" t="s">
        <v>8595</v>
      </c>
      <c r="H2631" t="s">
        <v>8596</v>
      </c>
      <c r="I2631">
        <v>68</v>
      </c>
      <c r="J2631" s="52">
        <v>321472223</v>
      </c>
      <c r="K2631" s="52">
        <v>165000000</v>
      </c>
      <c r="L2631" s="52">
        <v>32500000</v>
      </c>
      <c r="M2631" t="s">
        <v>3114</v>
      </c>
      <c r="N2631" t="s">
        <v>8365</v>
      </c>
    </row>
    <row r="2632" spans="1:14" x14ac:dyDescent="0.25">
      <c r="A2632">
        <v>2026</v>
      </c>
      <c r="B2632" t="s">
        <v>3337</v>
      </c>
      <c r="C2632">
        <v>8</v>
      </c>
      <c r="D2632" t="s">
        <v>106</v>
      </c>
      <c r="E2632">
        <v>9103</v>
      </c>
      <c r="F2632" t="s">
        <v>107</v>
      </c>
      <c r="G2632" t="s">
        <v>8595</v>
      </c>
      <c r="H2632" t="s">
        <v>8596</v>
      </c>
      <c r="I2632">
        <v>66</v>
      </c>
      <c r="J2632" s="52">
        <v>4067992534</v>
      </c>
      <c r="K2632" s="52">
        <v>155665078</v>
      </c>
      <c r="L2632" s="52">
        <v>25574266</v>
      </c>
      <c r="M2632" t="s">
        <v>8458</v>
      </c>
      <c r="N2632" t="s">
        <v>8515</v>
      </c>
    </row>
    <row r="2633" spans="1:14" x14ac:dyDescent="0.25">
      <c r="A2633">
        <v>2026</v>
      </c>
      <c r="B2633" t="s">
        <v>3337</v>
      </c>
      <c r="C2633">
        <v>8</v>
      </c>
      <c r="D2633" t="s">
        <v>106</v>
      </c>
      <c r="E2633">
        <v>9103</v>
      </c>
      <c r="F2633" t="s">
        <v>107</v>
      </c>
      <c r="G2633" t="s">
        <v>8595</v>
      </c>
      <c r="H2633" t="s">
        <v>8596</v>
      </c>
      <c r="I2633">
        <v>68</v>
      </c>
      <c r="J2633" s="52">
        <v>265100000</v>
      </c>
      <c r="K2633" s="52">
        <v>165000000</v>
      </c>
      <c r="L2633" s="52">
        <v>30000000</v>
      </c>
      <c r="M2633" t="s">
        <v>8454</v>
      </c>
      <c r="N2633" t="s">
        <v>2907</v>
      </c>
    </row>
    <row r="2634" spans="1:14" x14ac:dyDescent="0.25">
      <c r="A2634">
        <v>2026</v>
      </c>
      <c r="B2634" t="s">
        <v>3337</v>
      </c>
      <c r="C2634">
        <v>8</v>
      </c>
      <c r="D2634" t="s">
        <v>106</v>
      </c>
      <c r="E2634">
        <v>9207</v>
      </c>
      <c r="F2634" t="s">
        <v>116</v>
      </c>
      <c r="G2634" t="s">
        <v>8595</v>
      </c>
      <c r="H2634" t="s">
        <v>8596</v>
      </c>
      <c r="I2634">
        <v>68</v>
      </c>
      <c r="J2634" s="52">
        <v>530200000</v>
      </c>
      <c r="K2634" s="52">
        <v>314990137</v>
      </c>
      <c r="L2634" s="52">
        <v>63333298</v>
      </c>
      <c r="M2634" t="s">
        <v>3221</v>
      </c>
      <c r="N2634" t="s">
        <v>8530</v>
      </c>
    </row>
    <row r="2635" spans="1:14" x14ac:dyDescent="0.25">
      <c r="A2635">
        <v>2026</v>
      </c>
      <c r="B2635" t="s">
        <v>3337</v>
      </c>
      <c r="C2635">
        <v>8</v>
      </c>
      <c r="D2635" t="s">
        <v>106</v>
      </c>
      <c r="E2635">
        <v>9207</v>
      </c>
      <c r="F2635" t="s">
        <v>116</v>
      </c>
      <c r="G2635" t="s">
        <v>8595</v>
      </c>
      <c r="H2635" t="s">
        <v>8596</v>
      </c>
      <c r="I2635">
        <v>69</v>
      </c>
      <c r="J2635" s="52">
        <v>621149982</v>
      </c>
      <c r="K2635" s="52">
        <v>302776101</v>
      </c>
      <c r="L2635" s="52">
        <v>63262480</v>
      </c>
      <c r="M2635" t="s">
        <v>8591</v>
      </c>
      <c r="N2635" t="s">
        <v>2668</v>
      </c>
    </row>
    <row r="2636" spans="1:14" x14ac:dyDescent="0.25">
      <c r="A2636">
        <v>2026</v>
      </c>
      <c r="B2636" t="s">
        <v>3337</v>
      </c>
      <c r="C2636">
        <v>8</v>
      </c>
      <c r="D2636" t="s">
        <v>106</v>
      </c>
      <c r="E2636">
        <v>9208</v>
      </c>
      <c r="F2636" t="s">
        <v>123</v>
      </c>
      <c r="G2636" t="s">
        <v>8595</v>
      </c>
      <c r="H2636" t="s">
        <v>8596</v>
      </c>
      <c r="I2636">
        <v>68</v>
      </c>
      <c r="J2636" s="52">
        <v>265100000</v>
      </c>
      <c r="K2636" s="52">
        <v>63220000</v>
      </c>
      <c r="L2636" s="52">
        <v>11020000</v>
      </c>
      <c r="M2636" t="s">
        <v>8465</v>
      </c>
      <c r="N2636" t="s">
        <v>8393</v>
      </c>
    </row>
    <row r="2637" spans="1:14" x14ac:dyDescent="0.25">
      <c r="A2637">
        <v>2026</v>
      </c>
      <c r="B2637" t="s">
        <v>3337</v>
      </c>
      <c r="C2637">
        <v>8</v>
      </c>
      <c r="D2637" t="s">
        <v>106</v>
      </c>
      <c r="E2637">
        <v>9302</v>
      </c>
      <c r="F2637" t="s">
        <v>128</v>
      </c>
      <c r="G2637" t="s">
        <v>8595</v>
      </c>
      <c r="H2637" t="s">
        <v>8596</v>
      </c>
      <c r="I2637">
        <v>66</v>
      </c>
      <c r="J2637" s="52">
        <v>129780000</v>
      </c>
      <c r="K2637" s="52">
        <v>129780000</v>
      </c>
      <c r="L2637" s="52">
        <v>27810000</v>
      </c>
      <c r="M2637" t="s">
        <v>2625</v>
      </c>
      <c r="N2637" t="s">
        <v>8451</v>
      </c>
    </row>
    <row r="2638" spans="1:14" x14ac:dyDescent="0.25">
      <c r="A2638">
        <v>2026</v>
      </c>
      <c r="B2638" t="s">
        <v>3337</v>
      </c>
      <c r="C2638">
        <v>8</v>
      </c>
      <c r="D2638" t="s">
        <v>106</v>
      </c>
      <c r="E2638">
        <v>9302</v>
      </c>
      <c r="F2638" t="s">
        <v>128</v>
      </c>
      <c r="G2638" t="s">
        <v>8595</v>
      </c>
      <c r="H2638" t="s">
        <v>8596</v>
      </c>
      <c r="I2638">
        <v>68</v>
      </c>
      <c r="J2638" s="52">
        <v>265100000</v>
      </c>
      <c r="K2638" s="52">
        <v>165000000</v>
      </c>
      <c r="L2638" s="52">
        <v>32500000</v>
      </c>
      <c r="M2638" t="s">
        <v>8454</v>
      </c>
      <c r="N2638" t="s">
        <v>3129</v>
      </c>
    </row>
    <row r="2639" spans="1:14" x14ac:dyDescent="0.25">
      <c r="A2639">
        <v>2026</v>
      </c>
      <c r="B2639" t="s">
        <v>3337</v>
      </c>
      <c r="C2639">
        <v>8</v>
      </c>
      <c r="D2639" t="s">
        <v>106</v>
      </c>
      <c r="E2639">
        <v>9302</v>
      </c>
      <c r="F2639" t="s">
        <v>128</v>
      </c>
      <c r="G2639" t="s">
        <v>8595</v>
      </c>
      <c r="H2639" t="s">
        <v>8596</v>
      </c>
      <c r="I2639">
        <v>70</v>
      </c>
      <c r="J2639" s="52">
        <v>568499980</v>
      </c>
      <c r="K2639" s="52">
        <v>342599951</v>
      </c>
      <c r="L2639" s="52">
        <v>66376990</v>
      </c>
      <c r="M2639" t="s">
        <v>2938</v>
      </c>
      <c r="N2639" t="s">
        <v>2908</v>
      </c>
    </row>
    <row r="2640" spans="1:14" x14ac:dyDescent="0.25">
      <c r="A2640">
        <v>2026</v>
      </c>
      <c r="B2640" t="s">
        <v>3337</v>
      </c>
      <c r="C2640">
        <v>11</v>
      </c>
      <c r="D2640" t="s">
        <v>133</v>
      </c>
      <c r="E2640">
        <v>9209</v>
      </c>
      <c r="F2640" t="s">
        <v>134</v>
      </c>
      <c r="G2640" t="s">
        <v>8595</v>
      </c>
      <c r="H2640" t="s">
        <v>8596</v>
      </c>
      <c r="I2640">
        <v>68</v>
      </c>
      <c r="J2640" s="52">
        <v>265100000</v>
      </c>
      <c r="K2640" s="52">
        <v>112956667</v>
      </c>
      <c r="L2640" s="52">
        <v>20256667</v>
      </c>
      <c r="M2640" t="s">
        <v>3102</v>
      </c>
      <c r="N2640" t="s">
        <v>2915</v>
      </c>
    </row>
    <row r="2641" spans="1:14" x14ac:dyDescent="0.25">
      <c r="A2641">
        <v>2026</v>
      </c>
      <c r="B2641" t="s">
        <v>3337</v>
      </c>
      <c r="C2641">
        <v>11</v>
      </c>
      <c r="D2641" t="s">
        <v>133</v>
      </c>
      <c r="E2641">
        <v>9210</v>
      </c>
      <c r="F2641" t="s">
        <v>139</v>
      </c>
      <c r="G2641" t="s">
        <v>8595</v>
      </c>
      <c r="H2641" t="s">
        <v>8596</v>
      </c>
      <c r="I2641">
        <v>68</v>
      </c>
      <c r="J2641" s="52">
        <v>530200000</v>
      </c>
      <c r="K2641" s="52">
        <v>231000000</v>
      </c>
      <c r="L2641" s="52">
        <v>42000000</v>
      </c>
      <c r="M2641" t="s">
        <v>3059</v>
      </c>
      <c r="N2641" t="s">
        <v>8564</v>
      </c>
    </row>
    <row r="2642" spans="1:14" x14ac:dyDescent="0.25">
      <c r="A2642">
        <v>2026</v>
      </c>
      <c r="B2642" t="s">
        <v>3337</v>
      </c>
      <c r="C2642">
        <v>11</v>
      </c>
      <c r="D2642" t="s">
        <v>133</v>
      </c>
      <c r="E2642">
        <v>9211</v>
      </c>
      <c r="F2642" t="s">
        <v>2586</v>
      </c>
      <c r="G2642" t="s">
        <v>8595</v>
      </c>
      <c r="H2642" t="s">
        <v>8596</v>
      </c>
      <c r="I2642">
        <v>66</v>
      </c>
      <c r="J2642" s="52">
        <v>70015000</v>
      </c>
      <c r="K2642" s="52">
        <v>70015000</v>
      </c>
      <c r="L2642" s="52">
        <v>12730000</v>
      </c>
      <c r="M2642" t="s">
        <v>2625</v>
      </c>
      <c r="N2642" t="s">
        <v>8546</v>
      </c>
    </row>
    <row r="2643" spans="1:14" x14ac:dyDescent="0.25">
      <c r="A2643">
        <v>2026</v>
      </c>
      <c r="B2643" t="s">
        <v>3337</v>
      </c>
      <c r="C2643">
        <v>11</v>
      </c>
      <c r="D2643" t="s">
        <v>133</v>
      </c>
      <c r="E2643">
        <v>9211</v>
      </c>
      <c r="F2643" t="s">
        <v>2586</v>
      </c>
      <c r="G2643" t="s">
        <v>8595</v>
      </c>
      <c r="H2643" t="s">
        <v>8596</v>
      </c>
      <c r="I2643">
        <v>68</v>
      </c>
      <c r="J2643" s="52">
        <v>595772877</v>
      </c>
      <c r="K2643" s="52">
        <v>327000000</v>
      </c>
      <c r="L2643" s="52">
        <v>57000000</v>
      </c>
      <c r="M2643" t="s">
        <v>3199</v>
      </c>
      <c r="N2643" t="s">
        <v>8483</v>
      </c>
    </row>
    <row r="2644" spans="1:14" x14ac:dyDescent="0.25">
      <c r="A2644">
        <v>2026</v>
      </c>
      <c r="B2644" t="s">
        <v>3337</v>
      </c>
      <c r="C2644">
        <v>11</v>
      </c>
      <c r="D2644" t="s">
        <v>133</v>
      </c>
      <c r="E2644">
        <v>9212</v>
      </c>
      <c r="F2644" t="s">
        <v>147</v>
      </c>
      <c r="G2644" t="s">
        <v>8595</v>
      </c>
      <c r="H2644" t="s">
        <v>8596</v>
      </c>
      <c r="I2644">
        <v>66</v>
      </c>
      <c r="J2644" s="52">
        <v>70015000</v>
      </c>
      <c r="K2644" s="52">
        <v>70015000</v>
      </c>
      <c r="L2644" s="52">
        <v>12730000</v>
      </c>
      <c r="M2644" t="s">
        <v>2625</v>
      </c>
      <c r="N2644" t="s">
        <v>8546</v>
      </c>
    </row>
    <row r="2645" spans="1:14" x14ac:dyDescent="0.25">
      <c r="A2645">
        <v>2026</v>
      </c>
      <c r="B2645" t="s">
        <v>3337</v>
      </c>
      <c r="C2645">
        <v>11</v>
      </c>
      <c r="D2645" t="s">
        <v>133</v>
      </c>
      <c r="E2645">
        <v>9212</v>
      </c>
      <c r="F2645" t="s">
        <v>147</v>
      </c>
      <c r="G2645" t="s">
        <v>8595</v>
      </c>
      <c r="H2645" t="s">
        <v>8596</v>
      </c>
      <c r="I2645">
        <v>68</v>
      </c>
      <c r="J2645" s="52">
        <v>265100000</v>
      </c>
      <c r="K2645" s="52">
        <v>165000000</v>
      </c>
      <c r="L2645" s="52">
        <v>30000000</v>
      </c>
      <c r="M2645" t="s">
        <v>8454</v>
      </c>
      <c r="N2645" t="s">
        <v>2907</v>
      </c>
    </row>
    <row r="2646" spans="1:14" x14ac:dyDescent="0.25">
      <c r="A2646">
        <v>2026</v>
      </c>
      <c r="B2646" t="s">
        <v>3337</v>
      </c>
      <c r="C2646">
        <v>11</v>
      </c>
      <c r="D2646" t="s">
        <v>133</v>
      </c>
      <c r="E2646">
        <v>9213</v>
      </c>
      <c r="F2646" t="s">
        <v>151</v>
      </c>
      <c r="G2646" t="s">
        <v>8595</v>
      </c>
      <c r="H2646" t="s">
        <v>8596</v>
      </c>
      <c r="I2646">
        <v>66</v>
      </c>
      <c r="J2646" s="52">
        <v>70015000</v>
      </c>
      <c r="K2646" s="52">
        <v>70015000</v>
      </c>
      <c r="L2646" s="52">
        <v>12730000</v>
      </c>
      <c r="M2646" t="s">
        <v>2625</v>
      </c>
      <c r="N2646" t="s">
        <v>8546</v>
      </c>
    </row>
    <row r="2647" spans="1:14" x14ac:dyDescent="0.25">
      <c r="A2647">
        <v>2026</v>
      </c>
      <c r="B2647" t="s">
        <v>3337</v>
      </c>
      <c r="C2647">
        <v>11</v>
      </c>
      <c r="D2647" t="s">
        <v>133</v>
      </c>
      <c r="E2647">
        <v>9215</v>
      </c>
      <c r="F2647" t="s">
        <v>163</v>
      </c>
      <c r="G2647" t="s">
        <v>8595</v>
      </c>
      <c r="H2647" t="s">
        <v>8596</v>
      </c>
      <c r="I2647">
        <v>66</v>
      </c>
      <c r="J2647" s="52">
        <v>70015000</v>
      </c>
      <c r="K2647" s="52">
        <v>70015000</v>
      </c>
      <c r="L2647" s="52">
        <v>15912500</v>
      </c>
      <c r="M2647" t="s">
        <v>2625</v>
      </c>
      <c r="N2647" t="s">
        <v>2834</v>
      </c>
    </row>
    <row r="2648" spans="1:14" x14ac:dyDescent="0.25">
      <c r="A2648">
        <v>2026</v>
      </c>
      <c r="B2648" t="s">
        <v>3337</v>
      </c>
      <c r="C2648">
        <v>11</v>
      </c>
      <c r="D2648" t="s">
        <v>133</v>
      </c>
      <c r="E2648">
        <v>9215</v>
      </c>
      <c r="F2648" t="s">
        <v>163</v>
      </c>
      <c r="G2648" t="s">
        <v>8595</v>
      </c>
      <c r="H2648" t="s">
        <v>8596</v>
      </c>
      <c r="I2648">
        <v>68</v>
      </c>
      <c r="J2648" s="52">
        <v>265100000</v>
      </c>
      <c r="K2648" s="52">
        <v>165000000</v>
      </c>
      <c r="L2648" s="52">
        <v>32350000</v>
      </c>
      <c r="M2648" t="s">
        <v>8454</v>
      </c>
      <c r="N2648" t="s">
        <v>8397</v>
      </c>
    </row>
    <row r="2649" spans="1:14" x14ac:dyDescent="0.25">
      <c r="A2649">
        <v>2026</v>
      </c>
      <c r="B2649" t="s">
        <v>3337</v>
      </c>
      <c r="C2649">
        <v>11</v>
      </c>
      <c r="D2649" t="s">
        <v>133</v>
      </c>
      <c r="E2649">
        <v>9216</v>
      </c>
      <c r="F2649" t="s">
        <v>2578</v>
      </c>
      <c r="G2649" t="s">
        <v>8595</v>
      </c>
      <c r="H2649" t="s">
        <v>8596</v>
      </c>
      <c r="I2649">
        <v>66</v>
      </c>
      <c r="J2649" s="52">
        <v>70015000</v>
      </c>
      <c r="K2649" s="52">
        <v>69802833</v>
      </c>
      <c r="L2649" s="52">
        <v>12517833</v>
      </c>
      <c r="M2649" t="s">
        <v>2911</v>
      </c>
      <c r="N2649" t="s">
        <v>3204</v>
      </c>
    </row>
    <row r="2650" spans="1:14" x14ac:dyDescent="0.25">
      <c r="A2650">
        <v>2026</v>
      </c>
      <c r="B2650" t="s">
        <v>3337</v>
      </c>
      <c r="C2650">
        <v>11</v>
      </c>
      <c r="D2650" t="s">
        <v>133</v>
      </c>
      <c r="E2650">
        <v>9216</v>
      </c>
      <c r="F2650" t="s">
        <v>2578</v>
      </c>
      <c r="G2650" t="s">
        <v>8595</v>
      </c>
      <c r="H2650" t="s">
        <v>8596</v>
      </c>
      <c r="I2650">
        <v>68</v>
      </c>
      <c r="J2650" s="52">
        <v>265100000</v>
      </c>
      <c r="K2650" s="52">
        <v>194358318</v>
      </c>
      <c r="L2650" s="52">
        <v>22750000</v>
      </c>
      <c r="M2650" t="s">
        <v>3173</v>
      </c>
      <c r="N2650" t="s">
        <v>8437</v>
      </c>
    </row>
    <row r="2651" spans="1:14" x14ac:dyDescent="0.25">
      <c r="A2651">
        <v>2026</v>
      </c>
      <c r="B2651" t="s">
        <v>3337</v>
      </c>
      <c r="C2651">
        <v>11</v>
      </c>
      <c r="D2651" t="s">
        <v>133</v>
      </c>
      <c r="E2651">
        <v>9216</v>
      </c>
      <c r="F2651" t="s">
        <v>2578</v>
      </c>
      <c r="G2651" t="s">
        <v>8595</v>
      </c>
      <c r="H2651" t="s">
        <v>8596</v>
      </c>
      <c r="I2651">
        <v>69</v>
      </c>
      <c r="J2651" s="52">
        <v>621149982</v>
      </c>
      <c r="K2651" s="52">
        <v>299220500</v>
      </c>
      <c r="L2651" s="52">
        <v>53659604</v>
      </c>
      <c r="M2651" t="s">
        <v>2872</v>
      </c>
      <c r="N2651" t="s">
        <v>8437</v>
      </c>
    </row>
    <row r="2652" spans="1:14" x14ac:dyDescent="0.25">
      <c r="A2652">
        <v>2026</v>
      </c>
      <c r="B2652" t="s">
        <v>3337</v>
      </c>
      <c r="C2652">
        <v>11</v>
      </c>
      <c r="D2652" t="s">
        <v>133</v>
      </c>
      <c r="E2652">
        <v>9216</v>
      </c>
      <c r="F2652" t="s">
        <v>2578</v>
      </c>
      <c r="G2652" t="s">
        <v>8595</v>
      </c>
      <c r="H2652" t="s">
        <v>8596</v>
      </c>
      <c r="I2652">
        <v>70</v>
      </c>
      <c r="J2652" s="52">
        <v>583699980</v>
      </c>
      <c r="K2652" s="52">
        <v>332489375</v>
      </c>
      <c r="L2652" s="52">
        <v>59625755</v>
      </c>
      <c r="M2652" t="s">
        <v>2676</v>
      </c>
      <c r="N2652" t="s">
        <v>2668</v>
      </c>
    </row>
    <row r="2653" spans="1:14" x14ac:dyDescent="0.25">
      <c r="A2653">
        <v>2026</v>
      </c>
      <c r="B2653" t="s">
        <v>3337</v>
      </c>
      <c r="C2653">
        <v>11</v>
      </c>
      <c r="D2653" t="s">
        <v>133</v>
      </c>
      <c r="E2653">
        <v>9217</v>
      </c>
      <c r="F2653" t="s">
        <v>169</v>
      </c>
      <c r="G2653" t="s">
        <v>8595</v>
      </c>
      <c r="H2653" t="s">
        <v>8596</v>
      </c>
      <c r="I2653">
        <v>66</v>
      </c>
      <c r="J2653" s="52">
        <v>70015000</v>
      </c>
      <c r="K2653" s="52">
        <v>70015000</v>
      </c>
      <c r="L2653" s="52">
        <v>12730000</v>
      </c>
      <c r="M2653" t="s">
        <v>2625</v>
      </c>
      <c r="N2653" t="s">
        <v>8546</v>
      </c>
    </row>
    <row r="2654" spans="1:14" x14ac:dyDescent="0.25">
      <c r="A2654">
        <v>2026</v>
      </c>
      <c r="B2654" t="s">
        <v>3337</v>
      </c>
      <c r="C2654">
        <v>11</v>
      </c>
      <c r="D2654" t="s">
        <v>133</v>
      </c>
      <c r="E2654">
        <v>9217</v>
      </c>
      <c r="F2654" t="s">
        <v>169</v>
      </c>
      <c r="G2654" t="s">
        <v>8595</v>
      </c>
      <c r="H2654" t="s">
        <v>8596</v>
      </c>
      <c r="I2654">
        <v>68</v>
      </c>
      <c r="J2654" s="52">
        <v>265100000</v>
      </c>
      <c r="K2654" s="52">
        <v>221800000</v>
      </c>
      <c r="L2654" s="52">
        <v>30000000</v>
      </c>
      <c r="M2654" t="s">
        <v>2959</v>
      </c>
      <c r="N2654" t="s">
        <v>2907</v>
      </c>
    </row>
    <row r="2655" spans="1:14" x14ac:dyDescent="0.25">
      <c r="A2655">
        <v>2026</v>
      </c>
      <c r="B2655" t="s">
        <v>3337</v>
      </c>
      <c r="C2655">
        <v>11</v>
      </c>
      <c r="D2655" t="s">
        <v>133</v>
      </c>
      <c r="E2655">
        <v>9403</v>
      </c>
      <c r="F2655" t="s">
        <v>181</v>
      </c>
      <c r="G2655" t="s">
        <v>8595</v>
      </c>
      <c r="H2655" t="s">
        <v>8596</v>
      </c>
      <c r="I2655">
        <v>66</v>
      </c>
      <c r="J2655" s="52">
        <v>70015000</v>
      </c>
      <c r="K2655" s="52">
        <v>70015000</v>
      </c>
      <c r="L2655" s="52">
        <v>13790833</v>
      </c>
      <c r="M2655" t="s">
        <v>2625</v>
      </c>
      <c r="N2655" t="s">
        <v>2774</v>
      </c>
    </row>
    <row r="2656" spans="1:14" x14ac:dyDescent="0.25">
      <c r="A2656">
        <v>2026</v>
      </c>
      <c r="B2656" t="s">
        <v>3337</v>
      </c>
      <c r="C2656">
        <v>11</v>
      </c>
      <c r="D2656" t="s">
        <v>133</v>
      </c>
      <c r="E2656">
        <v>9406</v>
      </c>
      <c r="F2656" t="s">
        <v>197</v>
      </c>
      <c r="G2656" t="s">
        <v>8595</v>
      </c>
      <c r="H2656" t="s">
        <v>8596</v>
      </c>
      <c r="I2656">
        <v>66</v>
      </c>
      <c r="J2656" s="52">
        <v>4117635532</v>
      </c>
      <c r="K2656" s="52">
        <v>1523795822</v>
      </c>
      <c r="L2656" s="52">
        <v>308562012</v>
      </c>
      <c r="M2656" t="s">
        <v>3198</v>
      </c>
      <c r="N2656" t="s">
        <v>3329</v>
      </c>
    </row>
    <row r="2657" spans="1:14" x14ac:dyDescent="0.25">
      <c r="A2657">
        <v>2026</v>
      </c>
      <c r="B2657" t="s">
        <v>3337</v>
      </c>
      <c r="C2657">
        <v>11</v>
      </c>
      <c r="D2657" t="s">
        <v>133</v>
      </c>
      <c r="E2657">
        <v>9508</v>
      </c>
      <c r="F2657" t="s">
        <v>201</v>
      </c>
      <c r="G2657" t="s">
        <v>8595</v>
      </c>
      <c r="H2657" t="s">
        <v>8596</v>
      </c>
      <c r="I2657">
        <v>66</v>
      </c>
      <c r="J2657" s="52">
        <v>70015000</v>
      </c>
      <c r="K2657" s="52">
        <v>70015000</v>
      </c>
      <c r="L2657" s="52">
        <v>12730000</v>
      </c>
      <c r="M2657" t="s">
        <v>2625</v>
      </c>
      <c r="N2657" t="s">
        <v>8546</v>
      </c>
    </row>
    <row r="2658" spans="1:14" x14ac:dyDescent="0.25">
      <c r="A2658">
        <v>2026</v>
      </c>
      <c r="B2658" t="s">
        <v>3337</v>
      </c>
      <c r="C2658">
        <v>13</v>
      </c>
      <c r="D2658" t="s">
        <v>102</v>
      </c>
      <c r="E2658">
        <v>9104</v>
      </c>
      <c r="F2658" t="s">
        <v>103</v>
      </c>
      <c r="G2658" t="s">
        <v>8595</v>
      </c>
      <c r="H2658" t="s">
        <v>8596</v>
      </c>
      <c r="I2658">
        <v>66</v>
      </c>
      <c r="J2658" s="52">
        <v>108081712</v>
      </c>
      <c r="K2658" s="52">
        <v>108081712</v>
      </c>
      <c r="L2658" s="52">
        <v>22246678</v>
      </c>
      <c r="M2658" t="s">
        <v>2625</v>
      </c>
      <c r="N2658" t="s">
        <v>8421</v>
      </c>
    </row>
    <row r="2659" spans="1:14" x14ac:dyDescent="0.25">
      <c r="A2659">
        <v>2026</v>
      </c>
      <c r="B2659" t="s">
        <v>3337</v>
      </c>
      <c r="C2659">
        <v>13</v>
      </c>
      <c r="D2659" t="s">
        <v>102</v>
      </c>
      <c r="E2659">
        <v>9104</v>
      </c>
      <c r="F2659" t="s">
        <v>103</v>
      </c>
      <c r="G2659" t="s">
        <v>8595</v>
      </c>
      <c r="H2659" t="s">
        <v>8596</v>
      </c>
      <c r="I2659">
        <v>68</v>
      </c>
      <c r="J2659" s="52">
        <v>265100000</v>
      </c>
      <c r="K2659" s="52">
        <v>165000000</v>
      </c>
      <c r="L2659" s="52">
        <v>30000000</v>
      </c>
      <c r="M2659" t="s">
        <v>8454</v>
      </c>
      <c r="N2659" t="s">
        <v>2907</v>
      </c>
    </row>
    <row r="2660" spans="1:14" x14ac:dyDescent="0.25">
      <c r="A2660">
        <v>2026</v>
      </c>
      <c r="B2660" t="s">
        <v>3337</v>
      </c>
      <c r="C2660">
        <v>13</v>
      </c>
      <c r="D2660" t="s">
        <v>102</v>
      </c>
      <c r="E2660">
        <v>9105</v>
      </c>
      <c r="F2660" t="s">
        <v>341</v>
      </c>
      <c r="G2660" t="s">
        <v>8595</v>
      </c>
      <c r="H2660" t="s">
        <v>8596</v>
      </c>
      <c r="I2660">
        <v>66</v>
      </c>
      <c r="J2660" s="52">
        <v>70015000</v>
      </c>
      <c r="K2660" s="52">
        <v>70015000</v>
      </c>
      <c r="L2660" s="52">
        <v>6365000</v>
      </c>
      <c r="M2660" t="s">
        <v>2625</v>
      </c>
      <c r="N2660" t="s">
        <v>8464</v>
      </c>
    </row>
    <row r="2661" spans="1:14" x14ac:dyDescent="0.25">
      <c r="A2661">
        <v>2026</v>
      </c>
      <c r="B2661" t="s">
        <v>3337</v>
      </c>
      <c r="C2661">
        <v>13</v>
      </c>
      <c r="D2661" t="s">
        <v>102</v>
      </c>
      <c r="E2661">
        <v>9105</v>
      </c>
      <c r="F2661" t="s">
        <v>341</v>
      </c>
      <c r="G2661" t="s">
        <v>8595</v>
      </c>
      <c r="H2661" t="s">
        <v>8596</v>
      </c>
      <c r="I2661">
        <v>68</v>
      </c>
      <c r="J2661" s="52">
        <v>322419310</v>
      </c>
      <c r="K2661" s="52">
        <v>165000000</v>
      </c>
      <c r="L2661" s="52">
        <v>30000000</v>
      </c>
      <c r="M2661" t="s">
        <v>3176</v>
      </c>
      <c r="N2661" t="s">
        <v>8416</v>
      </c>
    </row>
    <row r="2662" spans="1:14" x14ac:dyDescent="0.25">
      <c r="A2662">
        <v>2026</v>
      </c>
      <c r="B2662" t="s">
        <v>3337</v>
      </c>
      <c r="C2662">
        <v>13</v>
      </c>
      <c r="D2662" t="s">
        <v>102</v>
      </c>
      <c r="E2662">
        <v>9218</v>
      </c>
      <c r="F2662" t="s">
        <v>191</v>
      </c>
      <c r="G2662" t="s">
        <v>8595</v>
      </c>
      <c r="H2662" t="s">
        <v>8596</v>
      </c>
      <c r="I2662">
        <v>66</v>
      </c>
      <c r="J2662" s="52">
        <v>2733092788</v>
      </c>
      <c r="K2662" s="52">
        <v>99365000</v>
      </c>
      <c r="L2662" s="52">
        <v>18456324</v>
      </c>
      <c r="M2662" t="s">
        <v>3256</v>
      </c>
      <c r="N2662" t="s">
        <v>2720</v>
      </c>
    </row>
    <row r="2663" spans="1:14" x14ac:dyDescent="0.25">
      <c r="A2663">
        <v>2026</v>
      </c>
      <c r="B2663" t="s">
        <v>3337</v>
      </c>
      <c r="C2663">
        <v>13</v>
      </c>
      <c r="D2663" t="s">
        <v>102</v>
      </c>
      <c r="E2663">
        <v>9218</v>
      </c>
      <c r="F2663" t="s">
        <v>191</v>
      </c>
      <c r="G2663" t="s">
        <v>8595</v>
      </c>
      <c r="H2663" t="s">
        <v>8596</v>
      </c>
      <c r="I2663">
        <v>69</v>
      </c>
      <c r="J2663" s="52">
        <v>621149982</v>
      </c>
      <c r="K2663" s="52">
        <v>303816458</v>
      </c>
      <c r="L2663" s="52">
        <v>45706426</v>
      </c>
      <c r="M2663" t="s">
        <v>8453</v>
      </c>
      <c r="N2663" t="s">
        <v>3207</v>
      </c>
    </row>
    <row r="2664" spans="1:14" x14ac:dyDescent="0.25">
      <c r="A2664">
        <v>2026</v>
      </c>
      <c r="B2664" t="s">
        <v>3337</v>
      </c>
      <c r="C2664">
        <v>13</v>
      </c>
      <c r="D2664" t="s">
        <v>102</v>
      </c>
      <c r="E2664">
        <v>9304</v>
      </c>
      <c r="F2664" t="s">
        <v>338</v>
      </c>
      <c r="G2664" t="s">
        <v>8595</v>
      </c>
      <c r="H2664" t="s">
        <v>8596</v>
      </c>
      <c r="I2664">
        <v>70</v>
      </c>
      <c r="J2664" s="52">
        <v>578499980</v>
      </c>
      <c r="K2664" s="52">
        <v>331008875</v>
      </c>
      <c r="L2664" s="52">
        <v>47286983</v>
      </c>
      <c r="M2664" t="s">
        <v>3205</v>
      </c>
      <c r="N2664" t="s">
        <v>8424</v>
      </c>
    </row>
    <row r="2665" spans="1:14" x14ac:dyDescent="0.25">
      <c r="A2665">
        <v>2026</v>
      </c>
      <c r="B2665" t="s">
        <v>3337</v>
      </c>
      <c r="C2665">
        <v>15</v>
      </c>
      <c r="D2665" t="s">
        <v>211</v>
      </c>
      <c r="E2665">
        <v>9110</v>
      </c>
      <c r="F2665" t="s">
        <v>329</v>
      </c>
      <c r="G2665" t="s">
        <v>8595</v>
      </c>
      <c r="H2665" t="s">
        <v>8596</v>
      </c>
      <c r="I2665">
        <v>66</v>
      </c>
      <c r="J2665" s="52">
        <v>93806695</v>
      </c>
      <c r="K2665" s="52">
        <v>85777323</v>
      </c>
      <c r="L2665" s="52">
        <v>20358496</v>
      </c>
      <c r="M2665" t="s">
        <v>2916</v>
      </c>
      <c r="N2665" t="s">
        <v>2822</v>
      </c>
    </row>
    <row r="2666" spans="1:14" x14ac:dyDescent="0.25">
      <c r="A2666">
        <v>2026</v>
      </c>
      <c r="B2666" t="s">
        <v>3337</v>
      </c>
      <c r="C2666">
        <v>15</v>
      </c>
      <c r="D2666" t="s">
        <v>211</v>
      </c>
      <c r="E2666">
        <v>9110</v>
      </c>
      <c r="F2666" t="s">
        <v>329</v>
      </c>
      <c r="G2666" t="s">
        <v>8595</v>
      </c>
      <c r="H2666" t="s">
        <v>8596</v>
      </c>
      <c r="I2666">
        <v>70</v>
      </c>
      <c r="J2666" s="52">
        <v>578499980</v>
      </c>
      <c r="K2666" s="52">
        <v>333499980</v>
      </c>
      <c r="L2666" s="52">
        <v>57806662</v>
      </c>
      <c r="M2666" t="s">
        <v>8485</v>
      </c>
      <c r="N2666" t="s">
        <v>8382</v>
      </c>
    </row>
    <row r="2667" spans="1:14" x14ac:dyDescent="0.25">
      <c r="A2667">
        <v>2026</v>
      </c>
      <c r="B2667" t="s">
        <v>3337</v>
      </c>
      <c r="C2667">
        <v>15</v>
      </c>
      <c r="D2667" t="s">
        <v>211</v>
      </c>
      <c r="E2667">
        <v>9111</v>
      </c>
      <c r="F2667" t="s">
        <v>2584</v>
      </c>
      <c r="G2667" t="s">
        <v>8595</v>
      </c>
      <c r="H2667" t="s">
        <v>8596</v>
      </c>
      <c r="I2667">
        <v>66</v>
      </c>
      <c r="J2667" s="52">
        <v>70015000</v>
      </c>
      <c r="K2667" s="52">
        <v>70015000</v>
      </c>
      <c r="L2667" s="52">
        <v>14427333</v>
      </c>
      <c r="M2667" t="s">
        <v>2625</v>
      </c>
      <c r="N2667" t="s">
        <v>8421</v>
      </c>
    </row>
    <row r="2668" spans="1:14" x14ac:dyDescent="0.25">
      <c r="A2668">
        <v>2026</v>
      </c>
      <c r="B2668" t="s">
        <v>3337</v>
      </c>
      <c r="C2668">
        <v>15</v>
      </c>
      <c r="D2668" t="s">
        <v>211</v>
      </c>
      <c r="E2668">
        <v>9111</v>
      </c>
      <c r="F2668" t="s">
        <v>2584</v>
      </c>
      <c r="G2668" t="s">
        <v>8595</v>
      </c>
      <c r="H2668" t="s">
        <v>8596</v>
      </c>
      <c r="I2668">
        <v>68</v>
      </c>
      <c r="J2668" s="52">
        <v>265100000</v>
      </c>
      <c r="K2668" s="52">
        <v>164500000</v>
      </c>
      <c r="L2668" s="52">
        <v>29000000</v>
      </c>
      <c r="M2668" t="s">
        <v>3179</v>
      </c>
      <c r="N2668" t="s">
        <v>8548</v>
      </c>
    </row>
    <row r="2669" spans="1:14" x14ac:dyDescent="0.25">
      <c r="A2669">
        <v>2026</v>
      </c>
      <c r="B2669" t="s">
        <v>3337</v>
      </c>
      <c r="C2669">
        <v>15</v>
      </c>
      <c r="D2669" t="s">
        <v>211</v>
      </c>
      <c r="E2669">
        <v>9305</v>
      </c>
      <c r="F2669" t="s">
        <v>306</v>
      </c>
      <c r="G2669" t="s">
        <v>8595</v>
      </c>
      <c r="H2669" t="s">
        <v>8596</v>
      </c>
      <c r="I2669">
        <v>66</v>
      </c>
      <c r="J2669" s="52">
        <v>14275017</v>
      </c>
      <c r="K2669" s="52">
        <v>11139487</v>
      </c>
      <c r="L2669" s="52">
        <v>3547137</v>
      </c>
      <c r="M2669" t="s">
        <v>2657</v>
      </c>
      <c r="N2669" t="s">
        <v>8582</v>
      </c>
    </row>
    <row r="2670" spans="1:14" x14ac:dyDescent="0.25">
      <c r="A2670">
        <v>2026</v>
      </c>
      <c r="B2670" t="s">
        <v>3337</v>
      </c>
      <c r="C2670">
        <v>15</v>
      </c>
      <c r="D2670" t="s">
        <v>211</v>
      </c>
      <c r="E2670">
        <v>9514</v>
      </c>
      <c r="F2670" t="s">
        <v>212</v>
      </c>
      <c r="G2670" t="s">
        <v>8595</v>
      </c>
      <c r="H2670" t="s">
        <v>8596</v>
      </c>
      <c r="I2670">
        <v>68</v>
      </c>
      <c r="J2670" s="52">
        <v>265100000</v>
      </c>
      <c r="K2670" s="52">
        <v>165000000</v>
      </c>
      <c r="L2670" s="52">
        <v>31000000</v>
      </c>
      <c r="M2670" t="s">
        <v>8454</v>
      </c>
      <c r="N2670" t="s">
        <v>2908</v>
      </c>
    </row>
    <row r="2671" spans="1:14" x14ac:dyDescent="0.25">
      <c r="A2671">
        <v>2026</v>
      </c>
      <c r="B2671" t="s">
        <v>3337</v>
      </c>
      <c r="C2671">
        <v>15</v>
      </c>
      <c r="D2671" t="s">
        <v>211</v>
      </c>
      <c r="E2671">
        <v>9514</v>
      </c>
      <c r="F2671" t="s">
        <v>212</v>
      </c>
      <c r="G2671" t="s">
        <v>8595</v>
      </c>
      <c r="H2671" t="s">
        <v>8596</v>
      </c>
      <c r="I2671">
        <v>69</v>
      </c>
      <c r="J2671" s="52">
        <v>621149982</v>
      </c>
      <c r="K2671" s="52">
        <v>300847996</v>
      </c>
      <c r="L2671" s="52">
        <v>57089827</v>
      </c>
      <c r="M2671" t="s">
        <v>3232</v>
      </c>
      <c r="N2671" t="s">
        <v>3315</v>
      </c>
    </row>
    <row r="2672" spans="1:14" x14ac:dyDescent="0.25">
      <c r="A2672">
        <v>2026</v>
      </c>
      <c r="B2672" t="s">
        <v>3337</v>
      </c>
      <c r="C2672">
        <v>15</v>
      </c>
      <c r="D2672" t="s">
        <v>211</v>
      </c>
      <c r="E2672">
        <v>9514</v>
      </c>
      <c r="F2672" t="s">
        <v>212</v>
      </c>
      <c r="G2672" t="s">
        <v>8595</v>
      </c>
      <c r="H2672" t="s">
        <v>8596</v>
      </c>
      <c r="I2672">
        <v>70</v>
      </c>
      <c r="J2672" s="52">
        <v>583699980</v>
      </c>
      <c r="K2672" s="52">
        <v>336173020</v>
      </c>
      <c r="L2672" s="52">
        <v>65330613</v>
      </c>
      <c r="M2672" t="s">
        <v>8485</v>
      </c>
      <c r="N2672" t="s">
        <v>8449</v>
      </c>
    </row>
    <row r="2673" spans="1:14" x14ac:dyDescent="0.25">
      <c r="A2673">
        <v>2026</v>
      </c>
      <c r="B2673" t="s">
        <v>3337</v>
      </c>
      <c r="C2673">
        <v>15</v>
      </c>
      <c r="D2673" t="s">
        <v>211</v>
      </c>
      <c r="E2673">
        <v>9551</v>
      </c>
      <c r="F2673" t="s">
        <v>348</v>
      </c>
      <c r="G2673" t="s">
        <v>8595</v>
      </c>
      <c r="H2673" t="s">
        <v>8596</v>
      </c>
      <c r="I2673">
        <v>66</v>
      </c>
      <c r="J2673" s="52">
        <v>556281678</v>
      </c>
      <c r="K2673" s="52">
        <v>226765000</v>
      </c>
      <c r="L2673" s="52">
        <v>44038834</v>
      </c>
      <c r="M2673" t="s">
        <v>2734</v>
      </c>
      <c r="N2673" t="s">
        <v>8564</v>
      </c>
    </row>
    <row r="2674" spans="1:14" x14ac:dyDescent="0.25">
      <c r="A2674">
        <v>2026</v>
      </c>
      <c r="B2674" t="s">
        <v>3337</v>
      </c>
      <c r="C2674">
        <v>17</v>
      </c>
      <c r="D2674" t="s">
        <v>83</v>
      </c>
      <c r="E2674">
        <v>9112</v>
      </c>
      <c r="F2674" t="s">
        <v>332</v>
      </c>
      <c r="G2674" t="s">
        <v>8595</v>
      </c>
      <c r="H2674" t="s">
        <v>8596</v>
      </c>
      <c r="I2674">
        <v>66</v>
      </c>
      <c r="J2674" s="52">
        <v>80891763</v>
      </c>
      <c r="K2674" s="52">
        <v>61630774</v>
      </c>
      <c r="L2674" s="52">
        <v>15478982</v>
      </c>
      <c r="M2674" t="s">
        <v>3008</v>
      </c>
      <c r="N2674" t="s">
        <v>8432</v>
      </c>
    </row>
    <row r="2675" spans="1:14" x14ac:dyDescent="0.25">
      <c r="A2675">
        <v>2026</v>
      </c>
      <c r="B2675" t="s">
        <v>3337</v>
      </c>
      <c r="C2675">
        <v>17</v>
      </c>
      <c r="D2675" t="s">
        <v>83</v>
      </c>
      <c r="E2675">
        <v>9112</v>
      </c>
      <c r="F2675" t="s">
        <v>332</v>
      </c>
      <c r="G2675" t="s">
        <v>8595</v>
      </c>
      <c r="H2675" t="s">
        <v>8596</v>
      </c>
      <c r="I2675">
        <v>68</v>
      </c>
      <c r="J2675" s="52">
        <v>530200000</v>
      </c>
      <c r="K2675" s="52">
        <v>329850000</v>
      </c>
      <c r="L2675" s="52">
        <v>69893333</v>
      </c>
      <c r="M2675" t="s">
        <v>8454</v>
      </c>
      <c r="N2675" t="s">
        <v>2740</v>
      </c>
    </row>
    <row r="2676" spans="1:14" x14ac:dyDescent="0.25">
      <c r="A2676">
        <v>2026</v>
      </c>
      <c r="B2676" t="s">
        <v>3337</v>
      </c>
      <c r="C2676">
        <v>17</v>
      </c>
      <c r="D2676" t="s">
        <v>83</v>
      </c>
      <c r="E2676">
        <v>9219</v>
      </c>
      <c r="F2676" t="s">
        <v>84</v>
      </c>
      <c r="G2676" t="s">
        <v>8595</v>
      </c>
      <c r="H2676" t="s">
        <v>8596</v>
      </c>
      <c r="I2676">
        <v>68</v>
      </c>
      <c r="J2676" s="52">
        <v>265100000</v>
      </c>
      <c r="K2676" s="52">
        <v>106051620</v>
      </c>
      <c r="L2676" s="52">
        <v>27209752</v>
      </c>
      <c r="M2676" t="s">
        <v>8616</v>
      </c>
      <c r="N2676" t="s">
        <v>2934</v>
      </c>
    </row>
    <row r="2677" spans="1:14" x14ac:dyDescent="0.25">
      <c r="A2677">
        <v>2026</v>
      </c>
      <c r="B2677" t="s">
        <v>3337</v>
      </c>
      <c r="C2677">
        <v>17</v>
      </c>
      <c r="D2677" t="s">
        <v>83</v>
      </c>
      <c r="E2677">
        <v>9219</v>
      </c>
      <c r="F2677" t="s">
        <v>84</v>
      </c>
      <c r="G2677" t="s">
        <v>8595</v>
      </c>
      <c r="H2677" t="s">
        <v>8596</v>
      </c>
      <c r="I2677">
        <v>70</v>
      </c>
      <c r="J2677" s="52">
        <v>1162199960</v>
      </c>
      <c r="K2677" s="52">
        <v>671139960</v>
      </c>
      <c r="L2677" s="52">
        <v>142073630</v>
      </c>
      <c r="M2677" t="s">
        <v>8614</v>
      </c>
      <c r="N2677" t="s">
        <v>8397</v>
      </c>
    </row>
    <row r="2678" spans="1:14" x14ac:dyDescent="0.25">
      <c r="A2678">
        <v>2026</v>
      </c>
      <c r="B2678" t="s">
        <v>3337</v>
      </c>
      <c r="C2678">
        <v>17</v>
      </c>
      <c r="D2678" t="s">
        <v>83</v>
      </c>
      <c r="E2678">
        <v>9220</v>
      </c>
      <c r="F2678" t="s">
        <v>131</v>
      </c>
      <c r="G2678" t="s">
        <v>8595</v>
      </c>
      <c r="H2678" t="s">
        <v>8596</v>
      </c>
      <c r="I2678">
        <v>68</v>
      </c>
      <c r="J2678" s="52">
        <v>530200000</v>
      </c>
      <c r="K2678" s="52">
        <v>330000000</v>
      </c>
      <c r="L2678" s="52">
        <v>60000000</v>
      </c>
      <c r="M2678" t="s">
        <v>8454</v>
      </c>
      <c r="N2678" t="s">
        <v>2907</v>
      </c>
    </row>
    <row r="2679" spans="1:14" x14ac:dyDescent="0.25">
      <c r="A2679">
        <v>2026</v>
      </c>
      <c r="B2679" t="s">
        <v>3337</v>
      </c>
      <c r="C2679">
        <v>17</v>
      </c>
      <c r="D2679" t="s">
        <v>83</v>
      </c>
      <c r="E2679">
        <v>9220</v>
      </c>
      <c r="F2679" t="s">
        <v>131</v>
      </c>
      <c r="G2679" t="s">
        <v>8595</v>
      </c>
      <c r="H2679" t="s">
        <v>8596</v>
      </c>
      <c r="I2679">
        <v>69</v>
      </c>
      <c r="J2679" s="52">
        <v>621149982</v>
      </c>
      <c r="K2679" s="52">
        <v>300149982</v>
      </c>
      <c r="L2679" s="52">
        <v>54572724</v>
      </c>
      <c r="M2679" t="s">
        <v>3101</v>
      </c>
      <c r="N2679" t="s">
        <v>2961</v>
      </c>
    </row>
    <row r="2680" spans="1:14" x14ac:dyDescent="0.25">
      <c r="A2680">
        <v>2026</v>
      </c>
      <c r="B2680" t="s">
        <v>3337</v>
      </c>
      <c r="C2680">
        <v>17</v>
      </c>
      <c r="D2680" t="s">
        <v>83</v>
      </c>
      <c r="E2680">
        <v>9306</v>
      </c>
      <c r="F2680" t="s">
        <v>228</v>
      </c>
      <c r="G2680" t="s">
        <v>8595</v>
      </c>
      <c r="H2680" t="s">
        <v>8596</v>
      </c>
      <c r="I2680">
        <v>66</v>
      </c>
      <c r="J2680" s="52">
        <v>74773339</v>
      </c>
      <c r="K2680" s="52">
        <v>70015000</v>
      </c>
      <c r="L2680" s="52">
        <v>6789333</v>
      </c>
      <c r="M2680" t="s">
        <v>3224</v>
      </c>
      <c r="N2680" t="s">
        <v>8464</v>
      </c>
    </row>
    <row r="2681" spans="1:14" x14ac:dyDescent="0.25">
      <c r="A2681">
        <v>2026</v>
      </c>
      <c r="B2681" t="s">
        <v>3337</v>
      </c>
      <c r="C2681">
        <v>17</v>
      </c>
      <c r="D2681" t="s">
        <v>83</v>
      </c>
      <c r="E2681">
        <v>9515</v>
      </c>
      <c r="F2681" t="s">
        <v>89</v>
      </c>
      <c r="G2681" t="s">
        <v>8595</v>
      </c>
      <c r="H2681" t="s">
        <v>8596</v>
      </c>
      <c r="I2681">
        <v>66</v>
      </c>
      <c r="J2681" s="52">
        <v>70015000</v>
      </c>
      <c r="K2681" s="52">
        <v>69378500</v>
      </c>
      <c r="L2681" s="52">
        <v>12093500</v>
      </c>
      <c r="M2681" t="s">
        <v>2633</v>
      </c>
      <c r="N2681" t="s">
        <v>8480</v>
      </c>
    </row>
    <row r="2682" spans="1:14" x14ac:dyDescent="0.25">
      <c r="A2682">
        <v>2026</v>
      </c>
      <c r="B2682" t="s">
        <v>3337</v>
      </c>
      <c r="C2682">
        <v>18</v>
      </c>
      <c r="D2682" t="s">
        <v>77</v>
      </c>
      <c r="E2682">
        <v>9516</v>
      </c>
      <c r="F2682" t="s">
        <v>78</v>
      </c>
      <c r="G2682" t="s">
        <v>8595</v>
      </c>
      <c r="H2682" t="s">
        <v>8596</v>
      </c>
      <c r="I2682">
        <v>65</v>
      </c>
      <c r="J2682" s="52">
        <v>71177943</v>
      </c>
      <c r="K2682" s="52">
        <v>71177942</v>
      </c>
      <c r="L2682" s="52">
        <v>12941444</v>
      </c>
      <c r="M2682" t="s">
        <v>2625</v>
      </c>
      <c r="N2682" t="s">
        <v>8546</v>
      </c>
    </row>
    <row r="2683" spans="1:14" x14ac:dyDescent="0.25">
      <c r="A2683">
        <v>2026</v>
      </c>
      <c r="B2683" t="s">
        <v>3337</v>
      </c>
      <c r="C2683">
        <v>18</v>
      </c>
      <c r="D2683" t="s">
        <v>77</v>
      </c>
      <c r="E2683">
        <v>9516</v>
      </c>
      <c r="F2683" t="s">
        <v>78</v>
      </c>
      <c r="G2683" t="s">
        <v>8595</v>
      </c>
      <c r="H2683" t="s">
        <v>8596</v>
      </c>
      <c r="I2683">
        <v>66</v>
      </c>
      <c r="J2683" s="52">
        <v>79531678</v>
      </c>
      <c r="K2683" s="52">
        <v>75160132</v>
      </c>
      <c r="L2683" s="52">
        <v>15167168</v>
      </c>
      <c r="M2683" t="s">
        <v>2692</v>
      </c>
      <c r="N2683" t="s">
        <v>8432</v>
      </c>
    </row>
    <row r="2684" spans="1:14" x14ac:dyDescent="0.25">
      <c r="A2684">
        <v>2026</v>
      </c>
      <c r="B2684" t="s">
        <v>3337</v>
      </c>
      <c r="C2684">
        <v>18</v>
      </c>
      <c r="D2684" t="s">
        <v>77</v>
      </c>
      <c r="E2684">
        <v>9516</v>
      </c>
      <c r="F2684" t="s">
        <v>78</v>
      </c>
      <c r="G2684" t="s">
        <v>8595</v>
      </c>
      <c r="H2684" t="s">
        <v>8596</v>
      </c>
      <c r="I2684">
        <v>68</v>
      </c>
      <c r="J2684" s="52">
        <v>265100000</v>
      </c>
      <c r="K2684" s="52">
        <v>165000000</v>
      </c>
      <c r="L2684" s="52">
        <v>30000000</v>
      </c>
      <c r="M2684" t="s">
        <v>8454</v>
      </c>
      <c r="N2684" t="s">
        <v>2907</v>
      </c>
    </row>
    <row r="2685" spans="1:14" x14ac:dyDescent="0.25">
      <c r="A2685">
        <v>2026</v>
      </c>
      <c r="B2685" t="s">
        <v>3337</v>
      </c>
      <c r="C2685">
        <v>18</v>
      </c>
      <c r="D2685" t="s">
        <v>77</v>
      </c>
      <c r="E2685">
        <v>9516</v>
      </c>
      <c r="F2685" t="s">
        <v>78</v>
      </c>
      <c r="G2685" t="s">
        <v>8595</v>
      </c>
      <c r="H2685" t="s">
        <v>8596</v>
      </c>
      <c r="I2685">
        <v>70</v>
      </c>
      <c r="J2685" s="52">
        <v>568499980</v>
      </c>
      <c r="K2685" s="52">
        <v>265611984</v>
      </c>
      <c r="L2685" s="52">
        <v>48293088</v>
      </c>
      <c r="M2685" t="s">
        <v>3111</v>
      </c>
      <c r="N2685" t="s">
        <v>8438</v>
      </c>
    </row>
    <row r="2686" spans="1:14" x14ac:dyDescent="0.25">
      <c r="A2686">
        <v>2026</v>
      </c>
      <c r="B2686" t="s">
        <v>3337</v>
      </c>
      <c r="C2686">
        <v>19</v>
      </c>
      <c r="D2686" t="s">
        <v>158</v>
      </c>
      <c r="E2686">
        <v>9113</v>
      </c>
      <c r="F2686" t="s">
        <v>159</v>
      </c>
      <c r="G2686" t="s">
        <v>8595</v>
      </c>
      <c r="H2686" t="s">
        <v>8596</v>
      </c>
      <c r="I2686">
        <v>66</v>
      </c>
      <c r="J2686" s="52">
        <v>89048356</v>
      </c>
      <c r="K2686" s="52">
        <v>89048356</v>
      </c>
      <c r="L2686" s="52">
        <v>22246678</v>
      </c>
      <c r="M2686" t="s">
        <v>2625</v>
      </c>
      <c r="N2686" t="s">
        <v>8443</v>
      </c>
    </row>
    <row r="2687" spans="1:14" x14ac:dyDescent="0.25">
      <c r="A2687">
        <v>2026</v>
      </c>
      <c r="B2687" t="s">
        <v>3337</v>
      </c>
      <c r="C2687">
        <v>19</v>
      </c>
      <c r="D2687" t="s">
        <v>158</v>
      </c>
      <c r="E2687">
        <v>9113</v>
      </c>
      <c r="F2687" t="s">
        <v>159</v>
      </c>
      <c r="G2687" t="s">
        <v>8595</v>
      </c>
      <c r="H2687" t="s">
        <v>8596</v>
      </c>
      <c r="I2687">
        <v>70</v>
      </c>
      <c r="J2687" s="52">
        <v>578499980</v>
      </c>
      <c r="K2687" s="52">
        <v>337343536</v>
      </c>
      <c r="L2687" s="52">
        <v>60788766</v>
      </c>
      <c r="M2687" t="s">
        <v>3181</v>
      </c>
      <c r="N2687" t="s">
        <v>8547</v>
      </c>
    </row>
    <row r="2688" spans="1:14" x14ac:dyDescent="0.25">
      <c r="A2688">
        <v>2026</v>
      </c>
      <c r="B2688" t="s">
        <v>3337</v>
      </c>
      <c r="C2688">
        <v>19</v>
      </c>
      <c r="D2688" t="s">
        <v>158</v>
      </c>
      <c r="E2688">
        <v>9221</v>
      </c>
      <c r="F2688" t="s">
        <v>336</v>
      </c>
      <c r="G2688" t="s">
        <v>8595</v>
      </c>
      <c r="H2688" t="s">
        <v>8596</v>
      </c>
      <c r="I2688">
        <v>66</v>
      </c>
      <c r="J2688" s="52">
        <v>2570015000</v>
      </c>
      <c r="K2688" s="52">
        <v>109832376</v>
      </c>
      <c r="L2688" s="52">
        <v>20314262</v>
      </c>
      <c r="M2688" t="s">
        <v>8527</v>
      </c>
      <c r="N2688" t="s">
        <v>8509</v>
      </c>
    </row>
    <row r="2689" spans="1:14" x14ac:dyDescent="0.25">
      <c r="A2689">
        <v>2026</v>
      </c>
      <c r="B2689" t="s">
        <v>3337</v>
      </c>
      <c r="C2689">
        <v>19</v>
      </c>
      <c r="D2689" t="s">
        <v>158</v>
      </c>
      <c r="E2689">
        <v>9221</v>
      </c>
      <c r="F2689" t="s">
        <v>336</v>
      </c>
      <c r="G2689" t="s">
        <v>8595</v>
      </c>
      <c r="H2689" t="s">
        <v>8596</v>
      </c>
      <c r="I2689">
        <v>68</v>
      </c>
      <c r="J2689" s="52">
        <v>265100000</v>
      </c>
      <c r="K2689" s="52">
        <v>165000000</v>
      </c>
      <c r="L2689" s="52">
        <v>30000000</v>
      </c>
      <c r="M2689" t="s">
        <v>8454</v>
      </c>
      <c r="N2689" t="s">
        <v>2907</v>
      </c>
    </row>
    <row r="2690" spans="1:14" x14ac:dyDescent="0.25">
      <c r="A2690">
        <v>2026</v>
      </c>
      <c r="B2690" t="s">
        <v>3337</v>
      </c>
      <c r="C2690">
        <v>19</v>
      </c>
      <c r="D2690" t="s">
        <v>158</v>
      </c>
      <c r="E2690">
        <v>9307</v>
      </c>
      <c r="F2690" t="s">
        <v>174</v>
      </c>
      <c r="G2690" t="s">
        <v>8595</v>
      </c>
      <c r="H2690" t="s">
        <v>8596</v>
      </c>
      <c r="I2690">
        <v>66</v>
      </c>
      <c r="J2690" s="52">
        <v>1122281848</v>
      </c>
      <c r="K2690" s="52">
        <v>493601678</v>
      </c>
      <c r="L2690" s="52">
        <v>114316678</v>
      </c>
      <c r="M2690" t="s">
        <v>3177</v>
      </c>
      <c r="N2690" t="s">
        <v>2668</v>
      </c>
    </row>
    <row r="2691" spans="1:14" x14ac:dyDescent="0.25">
      <c r="A2691">
        <v>2026</v>
      </c>
      <c r="B2691" t="s">
        <v>3337</v>
      </c>
      <c r="C2691">
        <v>19</v>
      </c>
      <c r="D2691" t="s">
        <v>158</v>
      </c>
      <c r="E2691">
        <v>9307</v>
      </c>
      <c r="F2691" t="s">
        <v>174</v>
      </c>
      <c r="G2691" t="s">
        <v>8595</v>
      </c>
      <c r="H2691" t="s">
        <v>8596</v>
      </c>
      <c r="I2691">
        <v>69</v>
      </c>
      <c r="J2691" s="52">
        <v>621149982</v>
      </c>
      <c r="K2691" s="52">
        <v>300518794</v>
      </c>
      <c r="L2691" s="52">
        <v>54941536</v>
      </c>
      <c r="M2691" t="s">
        <v>3232</v>
      </c>
      <c r="N2691" t="s">
        <v>2961</v>
      </c>
    </row>
    <row r="2692" spans="1:14" x14ac:dyDescent="0.25">
      <c r="A2692">
        <v>2026</v>
      </c>
      <c r="B2692" t="s">
        <v>3337</v>
      </c>
      <c r="C2692">
        <v>19</v>
      </c>
      <c r="D2692" t="s">
        <v>158</v>
      </c>
      <c r="E2692">
        <v>9307</v>
      </c>
      <c r="F2692" t="s">
        <v>174</v>
      </c>
      <c r="G2692" t="s">
        <v>8595</v>
      </c>
      <c r="H2692" t="s">
        <v>8596</v>
      </c>
      <c r="I2692">
        <v>70</v>
      </c>
      <c r="J2692" s="52">
        <v>583699980</v>
      </c>
      <c r="K2692" s="52">
        <v>333499980</v>
      </c>
      <c r="L2692" s="52">
        <v>60636360</v>
      </c>
      <c r="M2692" t="s">
        <v>2838</v>
      </c>
      <c r="N2692" t="s">
        <v>2826</v>
      </c>
    </row>
    <row r="2693" spans="1:14" x14ac:dyDescent="0.25">
      <c r="A2693">
        <v>2026</v>
      </c>
      <c r="B2693" t="s">
        <v>3337</v>
      </c>
      <c r="C2693">
        <v>20</v>
      </c>
      <c r="D2693" t="s">
        <v>321</v>
      </c>
      <c r="E2693">
        <v>9114</v>
      </c>
      <c r="F2693" t="s">
        <v>322</v>
      </c>
      <c r="G2693" t="s">
        <v>8595</v>
      </c>
      <c r="H2693" t="s">
        <v>8596</v>
      </c>
      <c r="I2693">
        <v>66</v>
      </c>
      <c r="J2693" s="52">
        <v>89048356</v>
      </c>
      <c r="K2693" s="52">
        <v>89048356</v>
      </c>
      <c r="L2693" s="52">
        <v>20611119</v>
      </c>
      <c r="M2693" t="s">
        <v>2625</v>
      </c>
      <c r="N2693" t="s">
        <v>3029</v>
      </c>
    </row>
    <row r="2694" spans="1:14" x14ac:dyDescent="0.25">
      <c r="A2694">
        <v>2026</v>
      </c>
      <c r="B2694" t="s">
        <v>3337</v>
      </c>
      <c r="C2694">
        <v>20</v>
      </c>
      <c r="D2694" t="s">
        <v>321</v>
      </c>
      <c r="E2694">
        <v>9520</v>
      </c>
      <c r="F2694" t="s">
        <v>327</v>
      </c>
      <c r="G2694" t="s">
        <v>8595</v>
      </c>
      <c r="H2694" t="s">
        <v>8596</v>
      </c>
      <c r="I2694">
        <v>66</v>
      </c>
      <c r="J2694" s="52">
        <v>79531678</v>
      </c>
      <c r="K2694" s="52">
        <v>78895178</v>
      </c>
      <c r="L2694" s="52">
        <v>18437952</v>
      </c>
      <c r="M2694" t="s">
        <v>2659</v>
      </c>
      <c r="N2694" t="s">
        <v>8537</v>
      </c>
    </row>
    <row r="2695" spans="1:14" x14ac:dyDescent="0.25">
      <c r="A2695">
        <v>2026</v>
      </c>
      <c r="B2695" t="s">
        <v>3337</v>
      </c>
      <c r="C2695">
        <v>20</v>
      </c>
      <c r="D2695" t="s">
        <v>321</v>
      </c>
      <c r="E2695">
        <v>9520</v>
      </c>
      <c r="F2695" t="s">
        <v>327</v>
      </c>
      <c r="G2695" t="s">
        <v>8595</v>
      </c>
      <c r="H2695" t="s">
        <v>8596</v>
      </c>
      <c r="I2695">
        <v>68</v>
      </c>
      <c r="J2695" s="52">
        <v>265100000</v>
      </c>
      <c r="K2695" s="52">
        <v>160600000</v>
      </c>
      <c r="L2695" s="52">
        <v>25600000</v>
      </c>
      <c r="M2695" t="s">
        <v>2661</v>
      </c>
      <c r="N2695" t="s">
        <v>8543</v>
      </c>
    </row>
    <row r="2696" spans="1:14" x14ac:dyDescent="0.25">
      <c r="A2696">
        <v>2026</v>
      </c>
      <c r="B2696" t="s">
        <v>3337</v>
      </c>
      <c r="C2696">
        <v>20</v>
      </c>
      <c r="D2696" t="s">
        <v>321</v>
      </c>
      <c r="E2696">
        <v>9521</v>
      </c>
      <c r="F2696" t="s">
        <v>325</v>
      </c>
      <c r="G2696" t="s">
        <v>8595</v>
      </c>
      <c r="H2696" t="s">
        <v>8596</v>
      </c>
      <c r="I2696">
        <v>69</v>
      </c>
      <c r="J2696" s="52">
        <v>621149982</v>
      </c>
      <c r="K2696" s="52">
        <v>299846800</v>
      </c>
      <c r="L2696" s="52">
        <v>54572724</v>
      </c>
      <c r="M2696" t="s">
        <v>3101</v>
      </c>
      <c r="N2696" t="s">
        <v>2961</v>
      </c>
    </row>
    <row r="2697" spans="1:14" x14ac:dyDescent="0.25">
      <c r="A2697">
        <v>2026</v>
      </c>
      <c r="B2697" t="s">
        <v>3337</v>
      </c>
      <c r="C2697">
        <v>20</v>
      </c>
      <c r="D2697" t="s">
        <v>321</v>
      </c>
      <c r="E2697">
        <v>9521</v>
      </c>
      <c r="F2697" t="s">
        <v>325</v>
      </c>
      <c r="G2697" t="s">
        <v>8595</v>
      </c>
      <c r="H2697" t="s">
        <v>8596</v>
      </c>
      <c r="I2697">
        <v>70</v>
      </c>
      <c r="J2697" s="52">
        <v>583699980</v>
      </c>
      <c r="K2697" s="52">
        <v>266799984</v>
      </c>
      <c r="L2697" s="52">
        <v>48509088</v>
      </c>
      <c r="M2697" t="s">
        <v>3087</v>
      </c>
      <c r="N2697" t="s">
        <v>8512</v>
      </c>
    </row>
    <row r="2698" spans="1:14" x14ac:dyDescent="0.25">
      <c r="A2698">
        <v>2026</v>
      </c>
      <c r="B2698" t="s">
        <v>3337</v>
      </c>
      <c r="C2698">
        <v>23</v>
      </c>
      <c r="D2698" t="s">
        <v>230</v>
      </c>
      <c r="E2698">
        <v>9115</v>
      </c>
      <c r="F2698" t="s">
        <v>743</v>
      </c>
      <c r="G2698" t="s">
        <v>8595</v>
      </c>
      <c r="H2698" t="s">
        <v>8596</v>
      </c>
      <c r="I2698">
        <v>62</v>
      </c>
      <c r="J2698" s="52">
        <v>46685830</v>
      </c>
      <c r="K2698" s="52">
        <v>21759537</v>
      </c>
      <c r="L2698" s="52">
        <v>21759537</v>
      </c>
      <c r="M2698" t="s">
        <v>3062</v>
      </c>
      <c r="N2698" t="s">
        <v>3062</v>
      </c>
    </row>
    <row r="2699" spans="1:14" x14ac:dyDescent="0.25">
      <c r="A2699">
        <v>2026</v>
      </c>
      <c r="B2699" t="s">
        <v>3337</v>
      </c>
      <c r="C2699">
        <v>23</v>
      </c>
      <c r="D2699" t="s">
        <v>230</v>
      </c>
      <c r="E2699">
        <v>9115</v>
      </c>
      <c r="F2699" t="s">
        <v>743</v>
      </c>
      <c r="G2699" t="s">
        <v>8595</v>
      </c>
      <c r="H2699" t="s">
        <v>8596</v>
      </c>
      <c r="I2699">
        <v>68</v>
      </c>
      <c r="J2699" s="52">
        <v>265100000</v>
      </c>
      <c r="K2699" s="52">
        <v>165000000</v>
      </c>
      <c r="L2699" s="52">
        <v>30000000</v>
      </c>
      <c r="M2699" t="s">
        <v>8454</v>
      </c>
      <c r="N2699" t="s">
        <v>2907</v>
      </c>
    </row>
    <row r="2700" spans="1:14" x14ac:dyDescent="0.25">
      <c r="A2700">
        <v>2026</v>
      </c>
      <c r="B2700" t="s">
        <v>3337</v>
      </c>
      <c r="C2700">
        <v>23</v>
      </c>
      <c r="D2700" t="s">
        <v>230</v>
      </c>
      <c r="E2700">
        <v>9115</v>
      </c>
      <c r="F2700" t="s">
        <v>743</v>
      </c>
      <c r="G2700" t="s">
        <v>8595</v>
      </c>
      <c r="H2700" t="s">
        <v>8596</v>
      </c>
      <c r="I2700">
        <v>70</v>
      </c>
      <c r="J2700" s="52">
        <v>578499980</v>
      </c>
      <c r="K2700" s="52">
        <v>333202980</v>
      </c>
      <c r="L2700" s="52">
        <v>60582360</v>
      </c>
      <c r="M2700" t="s">
        <v>8485</v>
      </c>
      <c r="N2700" t="s">
        <v>8547</v>
      </c>
    </row>
    <row r="2701" spans="1:14" x14ac:dyDescent="0.25">
      <c r="A2701">
        <v>2026</v>
      </c>
      <c r="B2701" t="s">
        <v>3337</v>
      </c>
      <c r="C2701">
        <v>23</v>
      </c>
      <c r="D2701" t="s">
        <v>230</v>
      </c>
      <c r="E2701">
        <v>9523</v>
      </c>
      <c r="F2701" t="s">
        <v>231</v>
      </c>
      <c r="G2701" t="s">
        <v>8595</v>
      </c>
      <c r="H2701" t="s">
        <v>8596</v>
      </c>
      <c r="I2701">
        <v>66</v>
      </c>
      <c r="J2701" s="52">
        <v>127115068</v>
      </c>
      <c r="K2701" s="52">
        <v>102510568</v>
      </c>
      <c r="L2701" s="52">
        <v>23561856</v>
      </c>
      <c r="M2701" t="s">
        <v>2759</v>
      </c>
      <c r="N2701" t="s">
        <v>8460</v>
      </c>
    </row>
    <row r="2702" spans="1:14" x14ac:dyDescent="0.25">
      <c r="A2702">
        <v>2026</v>
      </c>
      <c r="B2702" t="s">
        <v>3337</v>
      </c>
      <c r="C2702">
        <v>23</v>
      </c>
      <c r="D2702" t="s">
        <v>230</v>
      </c>
      <c r="E2702">
        <v>9523</v>
      </c>
      <c r="F2702" t="s">
        <v>231</v>
      </c>
      <c r="G2702" t="s">
        <v>8595</v>
      </c>
      <c r="H2702" t="s">
        <v>8596</v>
      </c>
      <c r="I2702">
        <v>68</v>
      </c>
      <c r="J2702" s="52">
        <v>583685370</v>
      </c>
      <c r="K2702" s="52">
        <v>330000000</v>
      </c>
      <c r="L2702" s="52">
        <v>60000000</v>
      </c>
      <c r="M2702" t="s">
        <v>3116</v>
      </c>
      <c r="N2702" t="s">
        <v>2934</v>
      </c>
    </row>
    <row r="2703" spans="1:14" x14ac:dyDescent="0.25">
      <c r="A2703">
        <v>2026</v>
      </c>
      <c r="B2703" t="s">
        <v>3337</v>
      </c>
      <c r="C2703">
        <v>25</v>
      </c>
      <c r="D2703" t="s">
        <v>95</v>
      </c>
      <c r="E2703">
        <v>9232</v>
      </c>
      <c r="F2703" t="s">
        <v>244</v>
      </c>
      <c r="G2703" t="s">
        <v>8595</v>
      </c>
      <c r="H2703" t="s">
        <v>8596</v>
      </c>
      <c r="I2703">
        <v>66</v>
      </c>
      <c r="J2703" s="52">
        <v>237916950</v>
      </c>
      <c r="K2703" s="52">
        <v>180563989</v>
      </c>
      <c r="L2703" s="52">
        <v>34639429</v>
      </c>
      <c r="M2703" t="s">
        <v>3055</v>
      </c>
      <c r="N2703" t="s">
        <v>8500</v>
      </c>
    </row>
    <row r="2704" spans="1:14" x14ac:dyDescent="0.25">
      <c r="A2704">
        <v>2026</v>
      </c>
      <c r="B2704" t="s">
        <v>3337</v>
      </c>
      <c r="C2704">
        <v>25</v>
      </c>
      <c r="D2704" t="s">
        <v>95</v>
      </c>
      <c r="E2704">
        <v>9232</v>
      </c>
      <c r="F2704" t="s">
        <v>244</v>
      </c>
      <c r="G2704" t="s">
        <v>8595</v>
      </c>
      <c r="H2704" t="s">
        <v>8596</v>
      </c>
      <c r="I2704">
        <v>69</v>
      </c>
      <c r="J2704" s="52">
        <v>621149982</v>
      </c>
      <c r="K2704" s="52">
        <v>301112868</v>
      </c>
      <c r="L2704" s="52">
        <v>54572724</v>
      </c>
      <c r="M2704" t="s">
        <v>8617</v>
      </c>
      <c r="N2704" t="s">
        <v>2961</v>
      </c>
    </row>
    <row r="2705" spans="1:14" x14ac:dyDescent="0.25">
      <c r="A2705">
        <v>2026</v>
      </c>
      <c r="B2705" t="s">
        <v>3337</v>
      </c>
      <c r="C2705">
        <v>25</v>
      </c>
      <c r="D2705" t="s">
        <v>95</v>
      </c>
      <c r="E2705">
        <v>9232</v>
      </c>
      <c r="F2705" t="s">
        <v>244</v>
      </c>
      <c r="G2705" t="s">
        <v>8595</v>
      </c>
      <c r="H2705" t="s">
        <v>8596</v>
      </c>
      <c r="I2705">
        <v>70</v>
      </c>
      <c r="J2705" s="52">
        <v>583699980</v>
      </c>
      <c r="K2705" s="52">
        <v>333499980</v>
      </c>
      <c r="L2705" s="52">
        <v>60636360</v>
      </c>
      <c r="M2705" t="s">
        <v>2838</v>
      </c>
      <c r="N2705" t="s">
        <v>2826</v>
      </c>
    </row>
    <row r="2706" spans="1:14" x14ac:dyDescent="0.25">
      <c r="A2706">
        <v>2026</v>
      </c>
      <c r="B2706" t="s">
        <v>3337</v>
      </c>
      <c r="C2706">
        <v>25</v>
      </c>
      <c r="D2706" t="s">
        <v>95</v>
      </c>
      <c r="E2706">
        <v>9509</v>
      </c>
      <c r="F2706" t="s">
        <v>734</v>
      </c>
      <c r="G2706" t="s">
        <v>8595</v>
      </c>
      <c r="H2706" t="s">
        <v>8596</v>
      </c>
      <c r="I2706">
        <v>66</v>
      </c>
      <c r="J2706" s="52">
        <v>476647138</v>
      </c>
      <c r="K2706" s="52">
        <v>111694993</v>
      </c>
      <c r="L2706" s="52">
        <v>24386797</v>
      </c>
      <c r="M2706" t="s">
        <v>3336</v>
      </c>
      <c r="N2706" t="s">
        <v>8420</v>
      </c>
    </row>
    <row r="2707" spans="1:14" x14ac:dyDescent="0.25">
      <c r="A2707">
        <v>2026</v>
      </c>
      <c r="B2707" t="s">
        <v>3337</v>
      </c>
      <c r="C2707">
        <v>25</v>
      </c>
      <c r="D2707" t="s">
        <v>95</v>
      </c>
      <c r="E2707">
        <v>9509</v>
      </c>
      <c r="F2707" t="s">
        <v>734</v>
      </c>
      <c r="G2707" t="s">
        <v>8595</v>
      </c>
      <c r="H2707" t="s">
        <v>8596</v>
      </c>
      <c r="I2707">
        <v>68</v>
      </c>
      <c r="J2707" s="52">
        <v>530200000</v>
      </c>
      <c r="K2707" s="52">
        <v>324119555</v>
      </c>
      <c r="L2707" s="52">
        <v>56497904</v>
      </c>
      <c r="M2707" t="s">
        <v>3230</v>
      </c>
      <c r="N2707" t="s">
        <v>3178</v>
      </c>
    </row>
    <row r="2708" spans="1:14" x14ac:dyDescent="0.25">
      <c r="A2708">
        <v>2026</v>
      </c>
      <c r="B2708" t="s">
        <v>3337</v>
      </c>
      <c r="C2708">
        <v>25</v>
      </c>
      <c r="D2708" t="s">
        <v>95</v>
      </c>
      <c r="E2708">
        <v>9510</v>
      </c>
      <c r="F2708" t="s">
        <v>2582</v>
      </c>
      <c r="G2708" t="s">
        <v>8595</v>
      </c>
      <c r="H2708" t="s">
        <v>8596</v>
      </c>
      <c r="I2708">
        <v>66</v>
      </c>
      <c r="J2708" s="52">
        <v>686365866</v>
      </c>
      <c r="K2708" s="52">
        <v>143680124</v>
      </c>
      <c r="L2708" s="52">
        <v>4061946</v>
      </c>
      <c r="M2708" t="s">
        <v>8524</v>
      </c>
      <c r="N2708" t="s">
        <v>8515</v>
      </c>
    </row>
    <row r="2709" spans="1:14" x14ac:dyDescent="0.25">
      <c r="A2709">
        <v>2026</v>
      </c>
      <c r="B2709" t="s">
        <v>3337</v>
      </c>
      <c r="C2709">
        <v>25</v>
      </c>
      <c r="D2709" t="s">
        <v>95</v>
      </c>
      <c r="E2709">
        <v>9511</v>
      </c>
      <c r="F2709" t="s">
        <v>346</v>
      </c>
      <c r="G2709" t="s">
        <v>8595</v>
      </c>
      <c r="H2709" t="s">
        <v>8596</v>
      </c>
      <c r="I2709">
        <v>66</v>
      </c>
      <c r="J2709" s="52">
        <v>38066712</v>
      </c>
      <c r="K2709" s="52">
        <v>36807274</v>
      </c>
      <c r="L2709" s="52">
        <v>7887274</v>
      </c>
      <c r="M2709" t="s">
        <v>2726</v>
      </c>
      <c r="N2709" t="s">
        <v>2786</v>
      </c>
    </row>
    <row r="2710" spans="1:14" x14ac:dyDescent="0.25">
      <c r="A2710">
        <v>2026</v>
      </c>
      <c r="B2710" t="s">
        <v>3337</v>
      </c>
      <c r="C2710">
        <v>25</v>
      </c>
      <c r="D2710" t="s">
        <v>95</v>
      </c>
      <c r="E2710">
        <v>9511</v>
      </c>
      <c r="F2710" t="s">
        <v>346</v>
      </c>
      <c r="G2710" t="s">
        <v>8595</v>
      </c>
      <c r="H2710" t="s">
        <v>8596</v>
      </c>
      <c r="I2710">
        <v>70</v>
      </c>
      <c r="J2710" s="52">
        <v>578499980</v>
      </c>
      <c r="K2710" s="52">
        <v>333482726</v>
      </c>
      <c r="L2710" s="52">
        <v>62366942</v>
      </c>
      <c r="M2710" t="s">
        <v>8485</v>
      </c>
      <c r="N2710" t="s">
        <v>2917</v>
      </c>
    </row>
    <row r="2711" spans="1:14" x14ac:dyDescent="0.25">
      <c r="A2711">
        <v>2026</v>
      </c>
      <c r="B2711" t="s">
        <v>3337</v>
      </c>
      <c r="C2711">
        <v>25</v>
      </c>
      <c r="D2711" t="s">
        <v>95</v>
      </c>
      <c r="E2711">
        <v>9512</v>
      </c>
      <c r="F2711" t="s">
        <v>247</v>
      </c>
      <c r="G2711" t="s">
        <v>8595</v>
      </c>
      <c r="H2711" t="s">
        <v>8596</v>
      </c>
      <c r="I2711">
        <v>66</v>
      </c>
      <c r="J2711" s="52">
        <v>1211278649</v>
      </c>
      <c r="K2711" s="52">
        <v>78616360</v>
      </c>
      <c r="L2711" s="52">
        <v>17548670</v>
      </c>
      <c r="M2711" t="s">
        <v>2702</v>
      </c>
      <c r="N2711" t="s">
        <v>2706</v>
      </c>
    </row>
    <row r="2712" spans="1:14" x14ac:dyDescent="0.25">
      <c r="A2712">
        <v>2026</v>
      </c>
      <c r="B2712" t="s">
        <v>3337</v>
      </c>
      <c r="C2712">
        <v>25</v>
      </c>
      <c r="D2712" t="s">
        <v>95</v>
      </c>
      <c r="E2712">
        <v>9513</v>
      </c>
      <c r="F2712" t="s">
        <v>249</v>
      </c>
      <c r="G2712" t="s">
        <v>8595</v>
      </c>
      <c r="H2712" t="s">
        <v>8596</v>
      </c>
      <c r="I2712">
        <v>66</v>
      </c>
      <c r="J2712" s="52">
        <v>122621118</v>
      </c>
      <c r="K2712" s="52">
        <v>98355000</v>
      </c>
      <c r="L2712" s="52">
        <v>18969541</v>
      </c>
      <c r="M2712" t="s">
        <v>2912</v>
      </c>
      <c r="N2712" t="s">
        <v>8422</v>
      </c>
    </row>
    <row r="2713" spans="1:14" x14ac:dyDescent="0.25">
      <c r="A2713">
        <v>2026</v>
      </c>
      <c r="B2713" t="s">
        <v>3337</v>
      </c>
      <c r="C2713">
        <v>27</v>
      </c>
      <c r="D2713" t="s">
        <v>234</v>
      </c>
      <c r="E2713">
        <v>9522</v>
      </c>
      <c r="F2713" t="s">
        <v>235</v>
      </c>
      <c r="G2713" t="s">
        <v>8595</v>
      </c>
      <c r="H2713" t="s">
        <v>8596</v>
      </c>
      <c r="I2713">
        <v>66</v>
      </c>
      <c r="J2713" s="52">
        <v>93806695</v>
      </c>
      <c r="K2713" s="52">
        <v>84342653</v>
      </c>
      <c r="L2713" s="52">
        <v>13790833</v>
      </c>
      <c r="M2713" t="s">
        <v>2967</v>
      </c>
      <c r="N2713" t="s">
        <v>8474</v>
      </c>
    </row>
    <row r="2714" spans="1:14" x14ac:dyDescent="0.25">
      <c r="A2714">
        <v>2026</v>
      </c>
      <c r="B2714" t="s">
        <v>3337</v>
      </c>
      <c r="C2714">
        <v>27</v>
      </c>
      <c r="D2714" t="s">
        <v>234</v>
      </c>
      <c r="E2714">
        <v>9522</v>
      </c>
      <c r="F2714" t="s">
        <v>235</v>
      </c>
      <c r="G2714" t="s">
        <v>8595</v>
      </c>
      <c r="H2714" t="s">
        <v>8596</v>
      </c>
      <c r="I2714">
        <v>70</v>
      </c>
      <c r="J2714" s="52">
        <v>578499980</v>
      </c>
      <c r="K2714" s="52">
        <v>332489375</v>
      </c>
      <c r="L2714" s="52">
        <v>65689390</v>
      </c>
      <c r="M2714" t="s">
        <v>3304</v>
      </c>
      <c r="N2714" t="s">
        <v>2875</v>
      </c>
    </row>
    <row r="2715" spans="1:14" x14ac:dyDescent="0.25">
      <c r="A2715">
        <v>2026</v>
      </c>
      <c r="B2715" t="s">
        <v>3337</v>
      </c>
      <c r="C2715">
        <v>41</v>
      </c>
      <c r="D2715" t="s">
        <v>110</v>
      </c>
      <c r="E2715">
        <v>9116</v>
      </c>
      <c r="F2715" t="s">
        <v>141</v>
      </c>
      <c r="G2715" t="s">
        <v>8595</v>
      </c>
      <c r="H2715" t="s">
        <v>8596</v>
      </c>
      <c r="I2715">
        <v>65</v>
      </c>
      <c r="J2715" s="52">
        <v>23956668</v>
      </c>
      <c r="K2715" s="52">
        <v>23857203</v>
      </c>
      <c r="L2715" s="52">
        <v>23857203</v>
      </c>
      <c r="M2715" t="s">
        <v>2654</v>
      </c>
      <c r="N2715" t="s">
        <v>2654</v>
      </c>
    </row>
    <row r="2716" spans="1:14" x14ac:dyDescent="0.25">
      <c r="A2716">
        <v>2026</v>
      </c>
      <c r="B2716" t="s">
        <v>3337</v>
      </c>
      <c r="C2716">
        <v>41</v>
      </c>
      <c r="D2716" t="s">
        <v>110</v>
      </c>
      <c r="E2716">
        <v>9116</v>
      </c>
      <c r="F2716" t="s">
        <v>141</v>
      </c>
      <c r="G2716" t="s">
        <v>8595</v>
      </c>
      <c r="H2716" t="s">
        <v>8596</v>
      </c>
      <c r="I2716">
        <v>66</v>
      </c>
      <c r="J2716" s="52">
        <v>618775909</v>
      </c>
      <c r="K2716" s="52">
        <v>322820646</v>
      </c>
      <c r="L2716" s="52">
        <v>67630600</v>
      </c>
      <c r="M2716" t="s">
        <v>8556</v>
      </c>
      <c r="N2716" t="s">
        <v>8548</v>
      </c>
    </row>
    <row r="2717" spans="1:14" x14ac:dyDescent="0.25">
      <c r="A2717">
        <v>2026</v>
      </c>
      <c r="B2717" t="s">
        <v>3337</v>
      </c>
      <c r="C2717">
        <v>41</v>
      </c>
      <c r="D2717" t="s">
        <v>110</v>
      </c>
      <c r="E2717">
        <v>9116</v>
      </c>
      <c r="F2717" t="s">
        <v>141</v>
      </c>
      <c r="G2717" t="s">
        <v>8595</v>
      </c>
      <c r="H2717" t="s">
        <v>8596</v>
      </c>
      <c r="I2717">
        <v>68</v>
      </c>
      <c r="J2717" s="52">
        <v>265100000</v>
      </c>
      <c r="K2717" s="52">
        <v>165000000</v>
      </c>
      <c r="L2717" s="52">
        <v>35226667</v>
      </c>
      <c r="M2717" t="s">
        <v>8454</v>
      </c>
      <c r="N2717" t="s">
        <v>8430</v>
      </c>
    </row>
    <row r="2718" spans="1:14" x14ac:dyDescent="0.25">
      <c r="A2718">
        <v>2026</v>
      </c>
      <c r="B2718" t="s">
        <v>3337</v>
      </c>
      <c r="C2718">
        <v>41</v>
      </c>
      <c r="D2718" t="s">
        <v>110</v>
      </c>
      <c r="E2718">
        <v>9116</v>
      </c>
      <c r="F2718" t="s">
        <v>141</v>
      </c>
      <c r="G2718" t="s">
        <v>8595</v>
      </c>
      <c r="H2718" t="s">
        <v>8596</v>
      </c>
      <c r="I2718">
        <v>69</v>
      </c>
      <c r="J2718" s="52">
        <v>621149982</v>
      </c>
      <c r="K2718" s="52">
        <v>315660017</v>
      </c>
      <c r="L2718" s="52">
        <v>61748028</v>
      </c>
      <c r="M2718" t="s">
        <v>2738</v>
      </c>
      <c r="N2718" t="s">
        <v>8466</v>
      </c>
    </row>
    <row r="2719" spans="1:14" x14ac:dyDescent="0.25">
      <c r="A2719">
        <v>2026</v>
      </c>
      <c r="B2719" t="s">
        <v>3337</v>
      </c>
      <c r="C2719">
        <v>41</v>
      </c>
      <c r="D2719" t="s">
        <v>110</v>
      </c>
      <c r="E2719">
        <v>9116</v>
      </c>
      <c r="F2719" t="s">
        <v>141</v>
      </c>
      <c r="G2719" t="s">
        <v>8595</v>
      </c>
      <c r="H2719" t="s">
        <v>8596</v>
      </c>
      <c r="I2719">
        <v>70</v>
      </c>
      <c r="J2719" s="52">
        <v>578499980</v>
      </c>
      <c r="K2719" s="52">
        <v>346788980</v>
      </c>
      <c r="L2719" s="52">
        <v>73568146</v>
      </c>
      <c r="M2719" t="s">
        <v>8538</v>
      </c>
      <c r="N2719" t="s">
        <v>2932</v>
      </c>
    </row>
    <row r="2720" spans="1:14" x14ac:dyDescent="0.25">
      <c r="A2720">
        <v>2026</v>
      </c>
      <c r="B2720" t="s">
        <v>3337</v>
      </c>
      <c r="C2720">
        <v>41</v>
      </c>
      <c r="D2720" t="s">
        <v>110</v>
      </c>
      <c r="E2720">
        <v>9525</v>
      </c>
      <c r="F2720" t="s">
        <v>111</v>
      </c>
      <c r="G2720" t="s">
        <v>8595</v>
      </c>
      <c r="H2720" t="s">
        <v>8596</v>
      </c>
      <c r="I2720">
        <v>66</v>
      </c>
      <c r="J2720" s="52">
        <v>2066272942</v>
      </c>
      <c r="K2720" s="52">
        <v>2048124516</v>
      </c>
      <c r="L2720" s="52">
        <v>388001316</v>
      </c>
      <c r="M2720" t="s">
        <v>2633</v>
      </c>
      <c r="N2720" t="s">
        <v>8490</v>
      </c>
    </row>
    <row r="2721" spans="1:14" x14ac:dyDescent="0.25">
      <c r="A2721">
        <v>2026</v>
      </c>
      <c r="B2721" t="s">
        <v>3337</v>
      </c>
      <c r="C2721">
        <v>41</v>
      </c>
      <c r="D2721" t="s">
        <v>110</v>
      </c>
      <c r="E2721">
        <v>9526</v>
      </c>
      <c r="F2721" t="s">
        <v>154</v>
      </c>
      <c r="G2721" t="s">
        <v>8595</v>
      </c>
      <c r="H2721" t="s">
        <v>8596</v>
      </c>
      <c r="I2721">
        <v>66</v>
      </c>
      <c r="J2721" s="52">
        <v>70015000</v>
      </c>
      <c r="K2721" s="52">
        <v>70015000</v>
      </c>
      <c r="L2721" s="52">
        <v>15912500</v>
      </c>
      <c r="M2721" t="s">
        <v>2625</v>
      </c>
      <c r="N2721" t="s">
        <v>2834</v>
      </c>
    </row>
    <row r="2722" spans="1:14" x14ac:dyDescent="0.25">
      <c r="A2722">
        <v>2026</v>
      </c>
      <c r="B2722" t="s">
        <v>3337</v>
      </c>
      <c r="C2722">
        <v>41</v>
      </c>
      <c r="D2722" t="s">
        <v>110</v>
      </c>
      <c r="E2722">
        <v>9526</v>
      </c>
      <c r="F2722" t="s">
        <v>154</v>
      </c>
      <c r="G2722" t="s">
        <v>8595</v>
      </c>
      <c r="H2722" t="s">
        <v>8596</v>
      </c>
      <c r="I2722">
        <v>68</v>
      </c>
      <c r="J2722" s="52">
        <v>530200000</v>
      </c>
      <c r="K2722" s="52">
        <v>373300000</v>
      </c>
      <c r="L2722" s="52">
        <v>70880000</v>
      </c>
      <c r="M2722" t="s">
        <v>2988</v>
      </c>
      <c r="N2722" t="s">
        <v>3335</v>
      </c>
    </row>
    <row r="2723" spans="1:14" x14ac:dyDescent="0.25">
      <c r="A2723">
        <v>2026</v>
      </c>
      <c r="B2723" t="s">
        <v>3337</v>
      </c>
      <c r="C2723">
        <v>41</v>
      </c>
      <c r="D2723" t="s">
        <v>110</v>
      </c>
      <c r="E2723">
        <v>9527</v>
      </c>
      <c r="F2723" t="s">
        <v>149</v>
      </c>
      <c r="G2723" t="s">
        <v>8595</v>
      </c>
      <c r="H2723" t="s">
        <v>8596</v>
      </c>
      <c r="I2723">
        <v>66</v>
      </c>
      <c r="J2723" s="52">
        <v>2571375085</v>
      </c>
      <c r="K2723" s="52">
        <v>162203083</v>
      </c>
      <c r="L2723" s="52">
        <v>34619456</v>
      </c>
      <c r="M2723" t="s">
        <v>2812</v>
      </c>
      <c r="N2723" t="s">
        <v>2696</v>
      </c>
    </row>
    <row r="2724" spans="1:14" x14ac:dyDescent="0.25">
      <c r="A2724">
        <v>2026</v>
      </c>
      <c r="B2724" t="s">
        <v>3337</v>
      </c>
      <c r="C2724">
        <v>41</v>
      </c>
      <c r="D2724" t="s">
        <v>110</v>
      </c>
      <c r="E2724">
        <v>9527</v>
      </c>
      <c r="F2724" t="s">
        <v>149</v>
      </c>
      <c r="G2724" t="s">
        <v>8595</v>
      </c>
      <c r="H2724" t="s">
        <v>8596</v>
      </c>
      <c r="I2724">
        <v>68</v>
      </c>
      <c r="J2724" s="52">
        <v>1060400000</v>
      </c>
      <c r="K2724" s="52">
        <v>660000000</v>
      </c>
      <c r="L2724" s="52">
        <v>123580000</v>
      </c>
      <c r="M2724" t="s">
        <v>8454</v>
      </c>
      <c r="N2724" t="s">
        <v>2908</v>
      </c>
    </row>
    <row r="2725" spans="1:14" x14ac:dyDescent="0.25">
      <c r="A2725">
        <v>2026</v>
      </c>
      <c r="B2725" t="s">
        <v>3337</v>
      </c>
      <c r="C2725">
        <v>41</v>
      </c>
      <c r="D2725" t="s">
        <v>110</v>
      </c>
      <c r="E2725">
        <v>9527</v>
      </c>
      <c r="F2725" t="s">
        <v>149</v>
      </c>
      <c r="G2725" t="s">
        <v>8595</v>
      </c>
      <c r="H2725" t="s">
        <v>8596</v>
      </c>
      <c r="I2725">
        <v>69</v>
      </c>
      <c r="J2725" s="52">
        <v>621149982</v>
      </c>
      <c r="K2725" s="52">
        <v>300149982</v>
      </c>
      <c r="L2725" s="52">
        <v>54572724</v>
      </c>
      <c r="M2725" t="s">
        <v>3101</v>
      </c>
      <c r="N2725" t="s">
        <v>2961</v>
      </c>
    </row>
    <row r="2726" spans="1:14" x14ac:dyDescent="0.25">
      <c r="A2726">
        <v>2026</v>
      </c>
      <c r="B2726" t="s">
        <v>3337</v>
      </c>
      <c r="C2726">
        <v>41</v>
      </c>
      <c r="D2726" t="s">
        <v>110</v>
      </c>
      <c r="E2726">
        <v>9527</v>
      </c>
      <c r="F2726" t="s">
        <v>149</v>
      </c>
      <c r="G2726" t="s">
        <v>8595</v>
      </c>
      <c r="H2726" t="s">
        <v>8596</v>
      </c>
      <c r="I2726">
        <v>70</v>
      </c>
      <c r="J2726" s="52">
        <v>583699980</v>
      </c>
      <c r="K2726" s="52">
        <v>333499980</v>
      </c>
      <c r="L2726" s="52">
        <v>60636360</v>
      </c>
      <c r="M2726" t="s">
        <v>2838</v>
      </c>
      <c r="N2726" t="s">
        <v>2826</v>
      </c>
    </row>
    <row r="2727" spans="1:14" x14ac:dyDescent="0.25">
      <c r="A2727">
        <v>2026</v>
      </c>
      <c r="B2727" t="s">
        <v>3337</v>
      </c>
      <c r="C2727">
        <v>41</v>
      </c>
      <c r="D2727" t="s">
        <v>110</v>
      </c>
      <c r="E2727">
        <v>9528</v>
      </c>
      <c r="F2727" t="s">
        <v>137</v>
      </c>
      <c r="G2727" t="s">
        <v>8595</v>
      </c>
      <c r="H2727" t="s">
        <v>8596</v>
      </c>
      <c r="I2727">
        <v>68</v>
      </c>
      <c r="J2727" s="52">
        <v>265100000</v>
      </c>
      <c r="K2727" s="52">
        <v>156576584</v>
      </c>
      <c r="L2727" s="52">
        <v>30442339</v>
      </c>
      <c r="M2727" t="s">
        <v>8511</v>
      </c>
      <c r="N2727" t="s">
        <v>8523</v>
      </c>
    </row>
    <row r="2728" spans="1:14" x14ac:dyDescent="0.25">
      <c r="A2728">
        <v>2026</v>
      </c>
      <c r="B2728" t="s">
        <v>3337</v>
      </c>
      <c r="C2728">
        <v>41</v>
      </c>
      <c r="D2728" t="s">
        <v>110</v>
      </c>
      <c r="E2728">
        <v>9528</v>
      </c>
      <c r="F2728" t="s">
        <v>137</v>
      </c>
      <c r="G2728" t="s">
        <v>8595</v>
      </c>
      <c r="H2728" t="s">
        <v>8596</v>
      </c>
      <c r="I2728">
        <v>69</v>
      </c>
      <c r="J2728" s="52">
        <v>621149982</v>
      </c>
      <c r="K2728" s="52">
        <v>300149982</v>
      </c>
      <c r="L2728" s="52">
        <v>60029996</v>
      </c>
      <c r="M2728" t="s">
        <v>3101</v>
      </c>
      <c r="N2728" t="s">
        <v>8543</v>
      </c>
    </row>
    <row r="2729" spans="1:14" x14ac:dyDescent="0.25">
      <c r="A2729">
        <v>2026</v>
      </c>
      <c r="B2729" t="s">
        <v>3337</v>
      </c>
      <c r="C2729">
        <v>44</v>
      </c>
      <c r="D2729" t="s">
        <v>58</v>
      </c>
      <c r="E2729">
        <v>9222</v>
      </c>
      <c r="F2729" t="s">
        <v>59</v>
      </c>
      <c r="G2729" t="s">
        <v>8595</v>
      </c>
      <c r="H2729" t="s">
        <v>8596</v>
      </c>
      <c r="I2729">
        <v>66</v>
      </c>
      <c r="J2729" s="52">
        <v>2500000000</v>
      </c>
      <c r="K2729" s="52">
        <v>42673920</v>
      </c>
      <c r="L2729" s="52">
        <v>9601632</v>
      </c>
      <c r="M2729" t="s">
        <v>3257</v>
      </c>
      <c r="N2729" t="s">
        <v>8386</v>
      </c>
    </row>
    <row r="2730" spans="1:14" x14ac:dyDescent="0.25">
      <c r="A2730">
        <v>2026</v>
      </c>
      <c r="B2730" t="s">
        <v>3337</v>
      </c>
      <c r="C2730">
        <v>44</v>
      </c>
      <c r="D2730" t="s">
        <v>58</v>
      </c>
      <c r="E2730">
        <v>9222</v>
      </c>
      <c r="F2730" t="s">
        <v>59</v>
      </c>
      <c r="G2730" t="s">
        <v>8595</v>
      </c>
      <c r="H2730" t="s">
        <v>8596</v>
      </c>
      <c r="I2730">
        <v>68</v>
      </c>
      <c r="J2730" s="52">
        <v>265100000</v>
      </c>
      <c r="K2730" s="52">
        <v>165000000</v>
      </c>
      <c r="L2730" s="52">
        <v>30000000</v>
      </c>
      <c r="M2730" t="s">
        <v>8454</v>
      </c>
      <c r="N2730" t="s">
        <v>2907</v>
      </c>
    </row>
    <row r="2731" spans="1:14" x14ac:dyDescent="0.25">
      <c r="A2731">
        <v>2026</v>
      </c>
      <c r="B2731" t="s">
        <v>3337</v>
      </c>
      <c r="C2731">
        <v>44</v>
      </c>
      <c r="D2731" t="s">
        <v>58</v>
      </c>
      <c r="E2731">
        <v>9222</v>
      </c>
      <c r="F2731" t="s">
        <v>59</v>
      </c>
      <c r="G2731" t="s">
        <v>8595</v>
      </c>
      <c r="H2731" t="s">
        <v>8596</v>
      </c>
      <c r="I2731">
        <v>70</v>
      </c>
      <c r="J2731" s="52">
        <v>568499980</v>
      </c>
      <c r="K2731" s="52">
        <v>492252496</v>
      </c>
      <c r="L2731" s="52">
        <v>55583330</v>
      </c>
      <c r="M2731" t="s">
        <v>2937</v>
      </c>
      <c r="N2731" t="s">
        <v>8431</v>
      </c>
    </row>
    <row r="2732" spans="1:14" x14ac:dyDescent="0.25">
      <c r="A2732">
        <v>2026</v>
      </c>
      <c r="B2732" t="s">
        <v>3337</v>
      </c>
      <c r="C2732">
        <v>44</v>
      </c>
      <c r="D2732" t="s">
        <v>58</v>
      </c>
      <c r="E2732">
        <v>9524</v>
      </c>
      <c r="F2732" t="s">
        <v>70</v>
      </c>
      <c r="G2732" t="s">
        <v>8595</v>
      </c>
      <c r="H2732" t="s">
        <v>8596</v>
      </c>
      <c r="I2732">
        <v>66</v>
      </c>
      <c r="J2732" s="52">
        <v>603865068</v>
      </c>
      <c r="K2732" s="52">
        <v>266183730</v>
      </c>
      <c r="L2732" s="52">
        <v>55675006</v>
      </c>
      <c r="M2732" t="s">
        <v>8608</v>
      </c>
      <c r="N2732" t="s">
        <v>3315</v>
      </c>
    </row>
    <row r="2733" spans="1:14" x14ac:dyDescent="0.25">
      <c r="A2733">
        <v>2026</v>
      </c>
      <c r="B2733" t="s">
        <v>3337</v>
      </c>
      <c r="C2733">
        <v>44</v>
      </c>
      <c r="D2733" t="s">
        <v>58</v>
      </c>
      <c r="E2733">
        <v>9524</v>
      </c>
      <c r="F2733" t="s">
        <v>70</v>
      </c>
      <c r="G2733" t="s">
        <v>8595</v>
      </c>
      <c r="H2733" t="s">
        <v>8596</v>
      </c>
      <c r="I2733">
        <v>68</v>
      </c>
      <c r="J2733" s="52">
        <v>530200000</v>
      </c>
      <c r="K2733" s="52">
        <v>302087280</v>
      </c>
      <c r="L2733" s="52">
        <v>54173705</v>
      </c>
      <c r="M2733" t="s">
        <v>2676</v>
      </c>
      <c r="N2733" t="s">
        <v>2668</v>
      </c>
    </row>
    <row r="2734" spans="1:14" x14ac:dyDescent="0.25">
      <c r="A2734">
        <v>2026</v>
      </c>
      <c r="B2734" t="s">
        <v>3337</v>
      </c>
      <c r="C2734">
        <v>47</v>
      </c>
      <c r="D2734" t="s">
        <v>49</v>
      </c>
      <c r="E2734">
        <v>9118</v>
      </c>
      <c r="F2734" t="s">
        <v>50</v>
      </c>
      <c r="G2734" t="s">
        <v>8595</v>
      </c>
      <c r="H2734" t="s">
        <v>8596</v>
      </c>
      <c r="I2734">
        <v>66</v>
      </c>
      <c r="J2734" s="52">
        <v>70015000</v>
      </c>
      <c r="K2734" s="52">
        <v>70015000</v>
      </c>
      <c r="L2734" s="52">
        <v>12730000</v>
      </c>
      <c r="M2734" t="s">
        <v>2625</v>
      </c>
      <c r="N2734" t="s">
        <v>8546</v>
      </c>
    </row>
    <row r="2735" spans="1:14" x14ac:dyDescent="0.25">
      <c r="A2735">
        <v>2026</v>
      </c>
      <c r="B2735" t="s">
        <v>3337</v>
      </c>
      <c r="C2735">
        <v>47</v>
      </c>
      <c r="D2735" t="s">
        <v>49</v>
      </c>
      <c r="E2735">
        <v>9118</v>
      </c>
      <c r="F2735" t="s">
        <v>50</v>
      </c>
      <c r="G2735" t="s">
        <v>8595</v>
      </c>
      <c r="H2735" t="s">
        <v>8596</v>
      </c>
      <c r="I2735">
        <v>68</v>
      </c>
      <c r="J2735" s="52">
        <v>265100000</v>
      </c>
      <c r="K2735" s="52">
        <v>165000000</v>
      </c>
      <c r="L2735" s="52">
        <v>30000000</v>
      </c>
      <c r="M2735" t="s">
        <v>8454</v>
      </c>
      <c r="N2735" t="s">
        <v>2907</v>
      </c>
    </row>
    <row r="2736" spans="1:14" x14ac:dyDescent="0.25">
      <c r="A2736">
        <v>2026</v>
      </c>
      <c r="B2736" t="s">
        <v>3337</v>
      </c>
      <c r="C2736">
        <v>47</v>
      </c>
      <c r="D2736" t="s">
        <v>49</v>
      </c>
      <c r="E2736">
        <v>9118</v>
      </c>
      <c r="F2736" t="s">
        <v>50</v>
      </c>
      <c r="G2736" t="s">
        <v>8595</v>
      </c>
      <c r="H2736" t="s">
        <v>8596</v>
      </c>
      <c r="I2736">
        <v>70</v>
      </c>
      <c r="J2736" s="52">
        <v>568499980</v>
      </c>
      <c r="K2736" s="52">
        <v>336387428</v>
      </c>
      <c r="L2736" s="52">
        <v>57460172</v>
      </c>
      <c r="M2736" t="s">
        <v>3190</v>
      </c>
      <c r="N2736" t="s">
        <v>8365</v>
      </c>
    </row>
    <row r="2737" spans="1:14" x14ac:dyDescent="0.25">
      <c r="A2737">
        <v>2026</v>
      </c>
      <c r="B2737" t="s">
        <v>3337</v>
      </c>
      <c r="C2737">
        <v>47</v>
      </c>
      <c r="D2737" t="s">
        <v>49</v>
      </c>
      <c r="E2737">
        <v>9529</v>
      </c>
      <c r="F2737" t="s">
        <v>199</v>
      </c>
      <c r="G2737" t="s">
        <v>8595</v>
      </c>
      <c r="H2737" t="s">
        <v>8596</v>
      </c>
      <c r="I2737">
        <v>66</v>
      </c>
      <c r="J2737" s="52">
        <v>84290017</v>
      </c>
      <c r="K2737" s="52">
        <v>84290017</v>
      </c>
      <c r="L2737" s="52">
        <v>22246678</v>
      </c>
      <c r="M2737" t="s">
        <v>2625</v>
      </c>
      <c r="N2737" t="s">
        <v>2662</v>
      </c>
    </row>
    <row r="2738" spans="1:14" x14ac:dyDescent="0.25">
      <c r="A2738">
        <v>2026</v>
      </c>
      <c r="B2738" t="s">
        <v>3337</v>
      </c>
      <c r="C2738">
        <v>47</v>
      </c>
      <c r="D2738" t="s">
        <v>49</v>
      </c>
      <c r="E2738">
        <v>9529</v>
      </c>
      <c r="F2738" t="s">
        <v>199</v>
      </c>
      <c r="G2738" t="s">
        <v>8595</v>
      </c>
      <c r="H2738" t="s">
        <v>8596</v>
      </c>
      <c r="I2738">
        <v>69</v>
      </c>
      <c r="J2738" s="52">
        <v>621149982</v>
      </c>
      <c r="K2738" s="52">
        <v>304894198</v>
      </c>
      <c r="L2738" s="52">
        <v>30793184</v>
      </c>
      <c r="M2738" t="s">
        <v>8532</v>
      </c>
      <c r="N2738" t="s">
        <v>8514</v>
      </c>
    </row>
    <row r="2739" spans="1:14" x14ac:dyDescent="0.25">
      <c r="A2739">
        <v>2026</v>
      </c>
      <c r="B2739" t="s">
        <v>3337</v>
      </c>
      <c r="C2739">
        <v>50</v>
      </c>
      <c r="D2739" t="s">
        <v>354</v>
      </c>
      <c r="E2739">
        <v>9117</v>
      </c>
      <c r="F2739" t="s">
        <v>355</v>
      </c>
      <c r="G2739" t="s">
        <v>8595</v>
      </c>
      <c r="H2739" t="s">
        <v>8596</v>
      </c>
      <c r="I2739">
        <v>66</v>
      </c>
      <c r="J2739" s="52">
        <v>222015000</v>
      </c>
      <c r="K2739" s="52">
        <v>70015000</v>
      </c>
      <c r="L2739" s="52">
        <v>12730000</v>
      </c>
      <c r="M2739" t="s">
        <v>2924</v>
      </c>
      <c r="N2739" t="s">
        <v>2770</v>
      </c>
    </row>
    <row r="2740" spans="1:14" x14ac:dyDescent="0.25">
      <c r="A2740">
        <v>2026</v>
      </c>
      <c r="B2740" t="s">
        <v>3337</v>
      </c>
      <c r="C2740">
        <v>50</v>
      </c>
      <c r="D2740" t="s">
        <v>354</v>
      </c>
      <c r="E2740">
        <v>9117</v>
      </c>
      <c r="F2740" t="s">
        <v>355</v>
      </c>
      <c r="G2740" t="s">
        <v>8595</v>
      </c>
      <c r="H2740" t="s">
        <v>8596</v>
      </c>
      <c r="I2740">
        <v>70</v>
      </c>
      <c r="J2740" s="52">
        <v>578499980</v>
      </c>
      <c r="K2740" s="52">
        <v>333499980</v>
      </c>
      <c r="L2740" s="52">
        <v>60636360</v>
      </c>
      <c r="M2740" t="s">
        <v>8485</v>
      </c>
      <c r="N2740" t="s">
        <v>8547</v>
      </c>
    </row>
    <row r="2741" spans="1:14" x14ac:dyDescent="0.25">
      <c r="A2741">
        <v>2026</v>
      </c>
      <c r="B2741" t="s">
        <v>3337</v>
      </c>
      <c r="C2741">
        <v>50</v>
      </c>
      <c r="D2741" t="s">
        <v>354</v>
      </c>
      <c r="E2741">
        <v>9532</v>
      </c>
      <c r="F2741" t="s">
        <v>358</v>
      </c>
      <c r="G2741" t="s">
        <v>8595</v>
      </c>
      <c r="H2741" t="s">
        <v>8596</v>
      </c>
      <c r="I2741">
        <v>66</v>
      </c>
      <c r="J2741" s="52">
        <v>189516678</v>
      </c>
      <c r="K2741" s="52">
        <v>94982720</v>
      </c>
      <c r="L2741" s="52">
        <v>9387528</v>
      </c>
      <c r="M2741" t="s">
        <v>2820</v>
      </c>
      <c r="N2741" t="s">
        <v>8514</v>
      </c>
    </row>
    <row r="2742" spans="1:14" x14ac:dyDescent="0.25">
      <c r="A2742">
        <v>2026</v>
      </c>
      <c r="B2742" t="s">
        <v>3337</v>
      </c>
      <c r="C2742">
        <v>50</v>
      </c>
      <c r="D2742" t="s">
        <v>354</v>
      </c>
      <c r="E2742">
        <v>9532</v>
      </c>
      <c r="F2742" t="s">
        <v>358</v>
      </c>
      <c r="G2742" t="s">
        <v>8595</v>
      </c>
      <c r="H2742" t="s">
        <v>8596</v>
      </c>
      <c r="I2742">
        <v>68</v>
      </c>
      <c r="J2742" s="52">
        <v>265100000</v>
      </c>
      <c r="K2742" s="52">
        <v>165000000</v>
      </c>
      <c r="L2742" s="52">
        <v>25300000</v>
      </c>
      <c r="M2742" t="s">
        <v>8454</v>
      </c>
      <c r="N2742" t="s">
        <v>2970</v>
      </c>
    </row>
    <row r="2743" spans="1:14" x14ac:dyDescent="0.25">
      <c r="A2743">
        <v>2026</v>
      </c>
      <c r="B2743" t="s">
        <v>3337</v>
      </c>
      <c r="C2743">
        <v>52</v>
      </c>
      <c r="D2743" t="s">
        <v>165</v>
      </c>
      <c r="E2743">
        <v>9534</v>
      </c>
      <c r="F2743" t="s">
        <v>179</v>
      </c>
      <c r="G2743" t="s">
        <v>8595</v>
      </c>
      <c r="H2743" t="s">
        <v>8596</v>
      </c>
      <c r="I2743">
        <v>68</v>
      </c>
      <c r="J2743" s="52">
        <v>265100000</v>
      </c>
      <c r="K2743" s="52">
        <v>165000000</v>
      </c>
      <c r="L2743" s="52">
        <v>32756666</v>
      </c>
      <c r="M2743" t="s">
        <v>8454</v>
      </c>
      <c r="N2743" t="s">
        <v>8412</v>
      </c>
    </row>
    <row r="2744" spans="1:14" x14ac:dyDescent="0.25">
      <c r="A2744">
        <v>2026</v>
      </c>
      <c r="B2744" t="s">
        <v>3337</v>
      </c>
      <c r="C2744">
        <v>52</v>
      </c>
      <c r="D2744" t="s">
        <v>165</v>
      </c>
      <c r="E2744">
        <v>9534</v>
      </c>
      <c r="F2744" t="s">
        <v>179</v>
      </c>
      <c r="G2744" t="s">
        <v>8595</v>
      </c>
      <c r="H2744" t="s">
        <v>8596</v>
      </c>
      <c r="I2744">
        <v>70</v>
      </c>
      <c r="J2744" s="52">
        <v>1152199960</v>
      </c>
      <c r="K2744" s="52">
        <v>535093098</v>
      </c>
      <c r="L2744" s="52">
        <v>112457668</v>
      </c>
      <c r="M2744" t="s">
        <v>2674</v>
      </c>
      <c r="N2744" t="s">
        <v>8431</v>
      </c>
    </row>
    <row r="2745" spans="1:14" x14ac:dyDescent="0.25">
      <c r="A2745">
        <v>2026</v>
      </c>
      <c r="B2745" t="s">
        <v>3337</v>
      </c>
      <c r="C2745">
        <v>52</v>
      </c>
      <c r="D2745" t="s">
        <v>165</v>
      </c>
      <c r="E2745">
        <v>9535</v>
      </c>
      <c r="F2745" t="s">
        <v>166</v>
      </c>
      <c r="G2745" t="s">
        <v>8595</v>
      </c>
      <c r="H2745" t="s">
        <v>8596</v>
      </c>
      <c r="I2745">
        <v>66</v>
      </c>
      <c r="J2745" s="52">
        <v>70015000</v>
      </c>
      <c r="K2745" s="52">
        <v>70015000</v>
      </c>
      <c r="L2745" s="52">
        <v>6365000</v>
      </c>
      <c r="M2745" t="s">
        <v>2625</v>
      </c>
      <c r="N2745" t="s">
        <v>8464</v>
      </c>
    </row>
    <row r="2746" spans="1:14" x14ac:dyDescent="0.25">
      <c r="A2746">
        <v>2026</v>
      </c>
      <c r="B2746" t="s">
        <v>3337</v>
      </c>
      <c r="C2746">
        <v>52</v>
      </c>
      <c r="D2746" t="s">
        <v>165</v>
      </c>
      <c r="E2746">
        <v>9536</v>
      </c>
      <c r="F2746" t="s">
        <v>242</v>
      </c>
      <c r="G2746" t="s">
        <v>8595</v>
      </c>
      <c r="H2746" t="s">
        <v>8596</v>
      </c>
      <c r="I2746">
        <v>66</v>
      </c>
      <c r="J2746" s="52">
        <v>76133424</v>
      </c>
      <c r="K2746" s="52">
        <v>51662236</v>
      </c>
      <c r="L2746" s="52">
        <v>17256796</v>
      </c>
      <c r="M2746" t="s">
        <v>2892</v>
      </c>
      <c r="N2746" t="s">
        <v>2834</v>
      </c>
    </row>
    <row r="2747" spans="1:14" x14ac:dyDescent="0.25">
      <c r="A2747">
        <v>2026</v>
      </c>
      <c r="B2747" t="s">
        <v>3337</v>
      </c>
      <c r="C2747">
        <v>52</v>
      </c>
      <c r="D2747" t="s">
        <v>165</v>
      </c>
      <c r="E2747">
        <v>9536</v>
      </c>
      <c r="F2747" t="s">
        <v>242</v>
      </c>
      <c r="G2747" t="s">
        <v>8595</v>
      </c>
      <c r="H2747" t="s">
        <v>8596</v>
      </c>
      <c r="I2747">
        <v>68</v>
      </c>
      <c r="J2747" s="52">
        <v>265100000</v>
      </c>
      <c r="K2747" s="52">
        <v>165000000</v>
      </c>
      <c r="L2747" s="52">
        <v>30000000</v>
      </c>
      <c r="M2747" t="s">
        <v>8454</v>
      </c>
      <c r="N2747" t="s">
        <v>2907</v>
      </c>
    </row>
    <row r="2748" spans="1:14" x14ac:dyDescent="0.25">
      <c r="A2748">
        <v>2026</v>
      </c>
      <c r="B2748" t="s">
        <v>3337</v>
      </c>
      <c r="C2748">
        <v>54</v>
      </c>
      <c r="D2748" t="s">
        <v>119</v>
      </c>
      <c r="E2748">
        <v>9119</v>
      </c>
      <c r="F2748" t="s">
        <v>251</v>
      </c>
      <c r="G2748" t="s">
        <v>8595</v>
      </c>
      <c r="H2748" t="s">
        <v>8596</v>
      </c>
      <c r="I2748">
        <v>66</v>
      </c>
      <c r="J2748" s="52">
        <v>543366746</v>
      </c>
      <c r="K2748" s="52">
        <v>223366746</v>
      </c>
      <c r="L2748" s="52">
        <v>43700570</v>
      </c>
      <c r="M2748" t="s">
        <v>8618</v>
      </c>
      <c r="N2748" t="s">
        <v>8413</v>
      </c>
    </row>
    <row r="2749" spans="1:14" x14ac:dyDescent="0.25">
      <c r="A2749">
        <v>2026</v>
      </c>
      <c r="B2749" t="s">
        <v>3337</v>
      </c>
      <c r="C2749">
        <v>54</v>
      </c>
      <c r="D2749" t="s">
        <v>119</v>
      </c>
      <c r="E2749">
        <v>9119</v>
      </c>
      <c r="F2749" t="s">
        <v>251</v>
      </c>
      <c r="G2749" t="s">
        <v>8595</v>
      </c>
      <c r="H2749" t="s">
        <v>8596</v>
      </c>
      <c r="I2749">
        <v>68</v>
      </c>
      <c r="J2749" s="52">
        <v>575845954</v>
      </c>
      <c r="K2749" s="52">
        <v>416600000</v>
      </c>
      <c r="L2749" s="52">
        <v>60000000</v>
      </c>
      <c r="M2749" t="s">
        <v>3301</v>
      </c>
      <c r="N2749" t="s">
        <v>2826</v>
      </c>
    </row>
    <row r="2750" spans="1:14" x14ac:dyDescent="0.25">
      <c r="A2750">
        <v>2026</v>
      </c>
      <c r="B2750" t="s">
        <v>3337</v>
      </c>
      <c r="C2750">
        <v>54</v>
      </c>
      <c r="D2750" t="s">
        <v>119</v>
      </c>
      <c r="E2750">
        <v>9119</v>
      </c>
      <c r="F2750" t="s">
        <v>251</v>
      </c>
      <c r="G2750" t="s">
        <v>8595</v>
      </c>
      <c r="H2750" t="s">
        <v>8596</v>
      </c>
      <c r="I2750">
        <v>69</v>
      </c>
      <c r="J2750" s="52">
        <v>621149982</v>
      </c>
      <c r="K2750" s="52">
        <v>450149982</v>
      </c>
      <c r="L2750" s="52">
        <v>54572724</v>
      </c>
      <c r="M2750" t="s">
        <v>3009</v>
      </c>
      <c r="N2750" t="s">
        <v>2961</v>
      </c>
    </row>
    <row r="2751" spans="1:14" x14ac:dyDescent="0.25">
      <c r="A2751">
        <v>2026</v>
      </c>
      <c r="B2751" t="s">
        <v>3337</v>
      </c>
      <c r="C2751">
        <v>54</v>
      </c>
      <c r="D2751" t="s">
        <v>119</v>
      </c>
      <c r="E2751">
        <v>9119</v>
      </c>
      <c r="F2751" t="s">
        <v>251</v>
      </c>
      <c r="G2751" t="s">
        <v>8595</v>
      </c>
      <c r="H2751" t="s">
        <v>8596</v>
      </c>
      <c r="I2751">
        <v>70</v>
      </c>
      <c r="J2751" s="52">
        <v>583699980</v>
      </c>
      <c r="K2751" s="52">
        <v>443499980</v>
      </c>
      <c r="L2751" s="52">
        <v>60636360</v>
      </c>
      <c r="M2751" t="s">
        <v>3097</v>
      </c>
      <c r="N2751" t="s">
        <v>2826</v>
      </c>
    </row>
    <row r="2752" spans="1:14" x14ac:dyDescent="0.25">
      <c r="A2752">
        <v>2026</v>
      </c>
      <c r="B2752" t="s">
        <v>3337</v>
      </c>
      <c r="C2752">
        <v>54</v>
      </c>
      <c r="D2752" t="s">
        <v>119</v>
      </c>
      <c r="E2752">
        <v>9537</v>
      </c>
      <c r="F2752" t="s">
        <v>120</v>
      </c>
      <c r="G2752" t="s">
        <v>8595</v>
      </c>
      <c r="H2752" t="s">
        <v>8596</v>
      </c>
      <c r="I2752">
        <v>68</v>
      </c>
      <c r="J2752" s="52">
        <v>265100000</v>
      </c>
      <c r="K2752" s="52">
        <v>165000000</v>
      </c>
      <c r="L2752" s="52">
        <v>30000000</v>
      </c>
      <c r="M2752" t="s">
        <v>8454</v>
      </c>
      <c r="N2752" t="s">
        <v>2907</v>
      </c>
    </row>
    <row r="2753" spans="1:14" x14ac:dyDescent="0.25">
      <c r="A2753">
        <v>2026</v>
      </c>
      <c r="B2753" t="s">
        <v>3337</v>
      </c>
      <c r="C2753">
        <v>54</v>
      </c>
      <c r="D2753" t="s">
        <v>119</v>
      </c>
      <c r="E2753">
        <v>9537</v>
      </c>
      <c r="F2753" t="s">
        <v>120</v>
      </c>
      <c r="G2753" t="s">
        <v>8595</v>
      </c>
      <c r="H2753" t="s">
        <v>8596</v>
      </c>
      <c r="I2753">
        <v>69</v>
      </c>
      <c r="J2753" s="52">
        <v>621149982</v>
      </c>
      <c r="K2753" s="52">
        <v>300563740</v>
      </c>
      <c r="L2753" s="52">
        <v>54986482</v>
      </c>
      <c r="M2753" t="s">
        <v>3232</v>
      </c>
      <c r="N2753" t="s">
        <v>3172</v>
      </c>
    </row>
    <row r="2754" spans="1:14" x14ac:dyDescent="0.25">
      <c r="A2754">
        <v>2026</v>
      </c>
      <c r="B2754" t="s">
        <v>3337</v>
      </c>
      <c r="C2754">
        <v>63</v>
      </c>
      <c r="D2754" t="s">
        <v>217</v>
      </c>
      <c r="E2754">
        <v>9120</v>
      </c>
      <c r="F2754" t="s">
        <v>221</v>
      </c>
      <c r="G2754" t="s">
        <v>8595</v>
      </c>
      <c r="H2754" t="s">
        <v>8596</v>
      </c>
      <c r="I2754">
        <v>66</v>
      </c>
      <c r="J2754" s="52">
        <v>222281848</v>
      </c>
      <c r="K2754" s="52">
        <v>221173592</v>
      </c>
      <c r="L2754" s="52">
        <v>43618236</v>
      </c>
      <c r="M2754" t="s">
        <v>2643</v>
      </c>
      <c r="N2754" t="s">
        <v>2876</v>
      </c>
    </row>
    <row r="2755" spans="1:14" x14ac:dyDescent="0.25">
      <c r="A2755">
        <v>2026</v>
      </c>
      <c r="B2755" t="s">
        <v>3337</v>
      </c>
      <c r="C2755">
        <v>63</v>
      </c>
      <c r="D2755" t="s">
        <v>217</v>
      </c>
      <c r="E2755">
        <v>9120</v>
      </c>
      <c r="F2755" t="s">
        <v>221</v>
      </c>
      <c r="G2755" t="s">
        <v>8595</v>
      </c>
      <c r="H2755" t="s">
        <v>8596</v>
      </c>
      <c r="I2755">
        <v>68</v>
      </c>
      <c r="J2755" s="52">
        <v>265100000</v>
      </c>
      <c r="K2755" s="52">
        <v>165000000</v>
      </c>
      <c r="L2755" s="52">
        <v>35500000</v>
      </c>
      <c r="M2755" t="s">
        <v>8454</v>
      </c>
      <c r="N2755" t="s">
        <v>3335</v>
      </c>
    </row>
    <row r="2756" spans="1:14" x14ac:dyDescent="0.25">
      <c r="A2756">
        <v>2026</v>
      </c>
      <c r="B2756" t="s">
        <v>3337</v>
      </c>
      <c r="C2756">
        <v>63</v>
      </c>
      <c r="D2756" t="s">
        <v>217</v>
      </c>
      <c r="E2756">
        <v>9120</v>
      </c>
      <c r="F2756" t="s">
        <v>221</v>
      </c>
      <c r="G2756" t="s">
        <v>8595</v>
      </c>
      <c r="H2756" t="s">
        <v>8596</v>
      </c>
      <c r="I2756">
        <v>69</v>
      </c>
      <c r="J2756" s="52">
        <v>621149982</v>
      </c>
      <c r="K2756" s="52">
        <v>303587145</v>
      </c>
      <c r="L2756" s="52">
        <v>66188028</v>
      </c>
      <c r="M2756" t="s">
        <v>8453</v>
      </c>
      <c r="N2756" t="s">
        <v>3178</v>
      </c>
    </row>
    <row r="2757" spans="1:14" x14ac:dyDescent="0.25">
      <c r="A2757">
        <v>2026</v>
      </c>
      <c r="B2757" t="s">
        <v>3337</v>
      </c>
      <c r="C2757">
        <v>63</v>
      </c>
      <c r="D2757" t="s">
        <v>217</v>
      </c>
      <c r="E2757">
        <v>9120</v>
      </c>
      <c r="F2757" t="s">
        <v>221</v>
      </c>
      <c r="G2757" t="s">
        <v>8595</v>
      </c>
      <c r="H2757" t="s">
        <v>8596</v>
      </c>
      <c r="I2757">
        <v>70</v>
      </c>
      <c r="J2757" s="52">
        <v>583699980</v>
      </c>
      <c r="K2757" s="52">
        <v>316367188</v>
      </c>
      <c r="L2757" s="52">
        <v>73619625</v>
      </c>
      <c r="M2757" t="s">
        <v>3311</v>
      </c>
      <c r="N2757" t="s">
        <v>2833</v>
      </c>
    </row>
    <row r="2758" spans="1:14" x14ac:dyDescent="0.25">
      <c r="A2758">
        <v>2026</v>
      </c>
      <c r="B2758" t="s">
        <v>3337</v>
      </c>
      <c r="C2758">
        <v>63</v>
      </c>
      <c r="D2758" t="s">
        <v>217</v>
      </c>
      <c r="E2758">
        <v>9231</v>
      </c>
      <c r="F2758" t="s">
        <v>218</v>
      </c>
      <c r="G2758" t="s">
        <v>8595</v>
      </c>
      <c r="H2758" t="s">
        <v>8596</v>
      </c>
      <c r="I2758">
        <v>66</v>
      </c>
      <c r="J2758" s="52">
        <v>70015000</v>
      </c>
      <c r="K2758" s="52">
        <v>70015000</v>
      </c>
      <c r="L2758" s="52">
        <v>14427333</v>
      </c>
      <c r="M2758" t="s">
        <v>2625</v>
      </c>
      <c r="N2758" t="s">
        <v>8421</v>
      </c>
    </row>
    <row r="2759" spans="1:14" x14ac:dyDescent="0.25">
      <c r="A2759">
        <v>2026</v>
      </c>
      <c r="B2759" t="s">
        <v>3337</v>
      </c>
      <c r="C2759">
        <v>63</v>
      </c>
      <c r="D2759" t="s">
        <v>217</v>
      </c>
      <c r="E2759">
        <v>9231</v>
      </c>
      <c r="F2759" t="s">
        <v>218</v>
      </c>
      <c r="G2759" t="s">
        <v>8595</v>
      </c>
      <c r="H2759" t="s">
        <v>8596</v>
      </c>
      <c r="I2759">
        <v>68</v>
      </c>
      <c r="J2759" s="52">
        <v>265100000</v>
      </c>
      <c r="K2759" s="52">
        <v>146994892</v>
      </c>
      <c r="L2759" s="52">
        <v>29403540</v>
      </c>
      <c r="M2759" t="s">
        <v>3161</v>
      </c>
      <c r="N2759" t="s">
        <v>8520</v>
      </c>
    </row>
    <row r="2760" spans="1:14" x14ac:dyDescent="0.25">
      <c r="A2760">
        <v>2026</v>
      </c>
      <c r="B2760" t="s">
        <v>3337</v>
      </c>
      <c r="C2760">
        <v>63</v>
      </c>
      <c r="D2760" t="s">
        <v>217</v>
      </c>
      <c r="E2760">
        <v>9538</v>
      </c>
      <c r="F2760" t="s">
        <v>972</v>
      </c>
      <c r="G2760" t="s">
        <v>8595</v>
      </c>
      <c r="H2760" t="s">
        <v>8596</v>
      </c>
      <c r="I2760">
        <v>66</v>
      </c>
      <c r="J2760" s="52">
        <v>150906763</v>
      </c>
      <c r="K2760" s="52">
        <v>139300348</v>
      </c>
      <c r="L2760" s="52">
        <v>35569335</v>
      </c>
      <c r="M2760" t="s">
        <v>2940</v>
      </c>
      <c r="N2760" t="s">
        <v>2663</v>
      </c>
    </row>
    <row r="2761" spans="1:14" x14ac:dyDescent="0.25">
      <c r="A2761">
        <v>2026</v>
      </c>
      <c r="B2761" t="s">
        <v>3337</v>
      </c>
      <c r="C2761">
        <v>66</v>
      </c>
      <c r="D2761" t="s">
        <v>54</v>
      </c>
      <c r="E2761">
        <v>9121</v>
      </c>
      <c r="F2761" t="s">
        <v>55</v>
      </c>
      <c r="G2761" t="s">
        <v>8595</v>
      </c>
      <c r="H2761" t="s">
        <v>8596</v>
      </c>
      <c r="I2761">
        <v>66</v>
      </c>
      <c r="J2761" s="52">
        <v>14275017</v>
      </c>
      <c r="K2761" s="52">
        <v>14275017</v>
      </c>
      <c r="L2761" s="52">
        <v>6714311</v>
      </c>
      <c r="M2761" t="s">
        <v>2625</v>
      </c>
      <c r="N2761" t="s">
        <v>3106</v>
      </c>
    </row>
    <row r="2762" spans="1:14" x14ac:dyDescent="0.25">
      <c r="A2762">
        <v>2026</v>
      </c>
      <c r="B2762" t="s">
        <v>3337</v>
      </c>
      <c r="C2762">
        <v>66</v>
      </c>
      <c r="D2762" t="s">
        <v>54</v>
      </c>
      <c r="E2762">
        <v>9121</v>
      </c>
      <c r="F2762" t="s">
        <v>55</v>
      </c>
      <c r="G2762" t="s">
        <v>8595</v>
      </c>
      <c r="H2762" t="s">
        <v>8596</v>
      </c>
      <c r="I2762">
        <v>69</v>
      </c>
      <c r="J2762" s="52">
        <v>621149982</v>
      </c>
      <c r="K2762" s="52">
        <v>300944727</v>
      </c>
      <c r="L2762" s="52">
        <v>55367469</v>
      </c>
      <c r="M2762" t="s">
        <v>3232</v>
      </c>
      <c r="N2762" t="s">
        <v>3172</v>
      </c>
    </row>
    <row r="2763" spans="1:14" x14ac:dyDescent="0.25">
      <c r="A2763">
        <v>2026</v>
      </c>
      <c r="B2763" t="s">
        <v>3337</v>
      </c>
      <c r="C2763">
        <v>66</v>
      </c>
      <c r="D2763" t="s">
        <v>54</v>
      </c>
      <c r="E2763">
        <v>9223</v>
      </c>
      <c r="F2763" t="s">
        <v>278</v>
      </c>
      <c r="G2763" t="s">
        <v>8595</v>
      </c>
      <c r="H2763" t="s">
        <v>8596</v>
      </c>
      <c r="I2763">
        <v>66</v>
      </c>
      <c r="J2763" s="52">
        <v>6370800000</v>
      </c>
      <c r="K2763" s="52">
        <v>5687614498</v>
      </c>
      <c r="L2763" s="52">
        <v>1107873376</v>
      </c>
      <c r="M2763" t="s">
        <v>2906</v>
      </c>
      <c r="N2763" t="s">
        <v>3327</v>
      </c>
    </row>
    <row r="2764" spans="1:14" x14ac:dyDescent="0.25">
      <c r="A2764">
        <v>2026</v>
      </c>
      <c r="B2764" t="s">
        <v>3337</v>
      </c>
      <c r="C2764">
        <v>66</v>
      </c>
      <c r="D2764" t="s">
        <v>54</v>
      </c>
      <c r="E2764">
        <v>9223</v>
      </c>
      <c r="F2764" t="s">
        <v>278</v>
      </c>
      <c r="G2764" t="s">
        <v>8595</v>
      </c>
      <c r="H2764" t="s">
        <v>8596</v>
      </c>
      <c r="I2764">
        <v>68</v>
      </c>
      <c r="J2764" s="52">
        <v>265100000</v>
      </c>
      <c r="K2764" s="52">
        <v>220300000</v>
      </c>
      <c r="L2764" s="52">
        <v>28500000</v>
      </c>
      <c r="M2764" t="s">
        <v>2808</v>
      </c>
      <c r="N2764" t="s">
        <v>2917</v>
      </c>
    </row>
    <row r="2765" spans="1:14" x14ac:dyDescent="0.25">
      <c r="A2765">
        <v>2026</v>
      </c>
      <c r="B2765" t="s">
        <v>3337</v>
      </c>
      <c r="C2765">
        <v>66</v>
      </c>
      <c r="D2765" t="s">
        <v>54</v>
      </c>
      <c r="E2765">
        <v>9308</v>
      </c>
      <c r="F2765" t="s">
        <v>62</v>
      </c>
      <c r="G2765" t="s">
        <v>8595</v>
      </c>
      <c r="H2765" t="s">
        <v>8596</v>
      </c>
      <c r="I2765">
        <v>66</v>
      </c>
      <c r="J2765" s="52">
        <v>14275017</v>
      </c>
      <c r="K2765" s="52">
        <v>14260313</v>
      </c>
      <c r="L2765" s="52">
        <v>3100068</v>
      </c>
      <c r="M2765" t="s">
        <v>2651</v>
      </c>
      <c r="N2765" t="s">
        <v>2822</v>
      </c>
    </row>
    <row r="2766" spans="1:14" x14ac:dyDescent="0.25">
      <c r="A2766">
        <v>2026</v>
      </c>
      <c r="B2766" t="s">
        <v>3337</v>
      </c>
      <c r="C2766">
        <v>66</v>
      </c>
      <c r="D2766" t="s">
        <v>54</v>
      </c>
      <c r="E2766">
        <v>9308</v>
      </c>
      <c r="F2766" t="s">
        <v>62</v>
      </c>
      <c r="G2766" t="s">
        <v>8595</v>
      </c>
      <c r="H2766" t="s">
        <v>8596</v>
      </c>
      <c r="I2766">
        <v>68</v>
      </c>
      <c r="J2766" s="52">
        <v>265100000</v>
      </c>
      <c r="K2766" s="52">
        <v>165000000</v>
      </c>
      <c r="L2766" s="52">
        <v>30000000</v>
      </c>
      <c r="M2766" t="s">
        <v>8454</v>
      </c>
      <c r="N2766" t="s">
        <v>2907</v>
      </c>
    </row>
    <row r="2767" spans="1:14" x14ac:dyDescent="0.25">
      <c r="A2767">
        <v>2026</v>
      </c>
      <c r="B2767" t="s">
        <v>3337</v>
      </c>
      <c r="C2767">
        <v>66</v>
      </c>
      <c r="D2767" t="s">
        <v>54</v>
      </c>
      <c r="E2767">
        <v>9308</v>
      </c>
      <c r="F2767" t="s">
        <v>62</v>
      </c>
      <c r="G2767" t="s">
        <v>8595</v>
      </c>
      <c r="H2767" t="s">
        <v>8596</v>
      </c>
      <c r="I2767">
        <v>70</v>
      </c>
      <c r="J2767" s="52">
        <v>583699980</v>
      </c>
      <c r="K2767" s="52">
        <v>333499980</v>
      </c>
      <c r="L2767" s="52">
        <v>69731815</v>
      </c>
      <c r="M2767" t="s">
        <v>2838</v>
      </c>
      <c r="N2767" t="s">
        <v>8530</v>
      </c>
    </row>
    <row r="2768" spans="1:14" x14ac:dyDescent="0.25">
      <c r="A2768">
        <v>2026</v>
      </c>
      <c r="B2768" t="s">
        <v>3337</v>
      </c>
      <c r="C2768">
        <v>68</v>
      </c>
      <c r="D2768" t="s">
        <v>283</v>
      </c>
      <c r="E2768">
        <v>9122</v>
      </c>
      <c r="F2768" t="s">
        <v>299</v>
      </c>
      <c r="G2768" t="s">
        <v>8595</v>
      </c>
      <c r="H2768" t="s">
        <v>8596</v>
      </c>
      <c r="I2768">
        <v>66</v>
      </c>
      <c r="J2768" s="52">
        <v>84290017</v>
      </c>
      <c r="K2768" s="52">
        <v>84290017</v>
      </c>
      <c r="L2768" s="52">
        <v>23043844</v>
      </c>
      <c r="M2768" t="s">
        <v>2625</v>
      </c>
      <c r="N2768" t="s">
        <v>2752</v>
      </c>
    </row>
    <row r="2769" spans="1:14" x14ac:dyDescent="0.25">
      <c r="A2769">
        <v>2026</v>
      </c>
      <c r="B2769" t="s">
        <v>3337</v>
      </c>
      <c r="C2769">
        <v>68</v>
      </c>
      <c r="D2769" t="s">
        <v>283</v>
      </c>
      <c r="E2769">
        <v>9122</v>
      </c>
      <c r="F2769" t="s">
        <v>299</v>
      </c>
      <c r="G2769" t="s">
        <v>8595</v>
      </c>
      <c r="H2769" t="s">
        <v>8596</v>
      </c>
      <c r="I2769">
        <v>68</v>
      </c>
      <c r="J2769" s="52">
        <v>265100000</v>
      </c>
      <c r="K2769" s="52">
        <v>164226667</v>
      </c>
      <c r="L2769" s="52">
        <v>31066667</v>
      </c>
      <c r="M2769" t="s">
        <v>3032</v>
      </c>
      <c r="N2769" t="s">
        <v>2908</v>
      </c>
    </row>
    <row r="2770" spans="1:14" x14ac:dyDescent="0.25">
      <c r="A2770">
        <v>2026</v>
      </c>
      <c r="B2770" t="s">
        <v>3337</v>
      </c>
      <c r="C2770">
        <v>68</v>
      </c>
      <c r="D2770" t="s">
        <v>283</v>
      </c>
      <c r="E2770">
        <v>9225</v>
      </c>
      <c r="F2770" t="s">
        <v>287</v>
      </c>
      <c r="G2770" t="s">
        <v>8595</v>
      </c>
      <c r="H2770" t="s">
        <v>8596</v>
      </c>
      <c r="I2770">
        <v>69</v>
      </c>
      <c r="J2770" s="52">
        <v>621149982</v>
      </c>
      <c r="K2770" s="52">
        <v>299846340</v>
      </c>
      <c r="L2770" s="52">
        <v>57200215</v>
      </c>
      <c r="M2770" t="s">
        <v>3101</v>
      </c>
      <c r="N2770" t="s">
        <v>3315</v>
      </c>
    </row>
    <row r="2771" spans="1:14" x14ac:dyDescent="0.25">
      <c r="A2771">
        <v>2026</v>
      </c>
      <c r="B2771" t="s">
        <v>3337</v>
      </c>
      <c r="C2771">
        <v>68</v>
      </c>
      <c r="D2771" t="s">
        <v>283</v>
      </c>
      <c r="E2771">
        <v>9225</v>
      </c>
      <c r="F2771" t="s">
        <v>287</v>
      </c>
      <c r="G2771" t="s">
        <v>8595</v>
      </c>
      <c r="H2771" t="s">
        <v>8596</v>
      </c>
      <c r="I2771">
        <v>70</v>
      </c>
      <c r="J2771" s="52">
        <v>583699980</v>
      </c>
      <c r="K2771" s="52">
        <v>332893287</v>
      </c>
      <c r="L2771" s="52">
        <v>64274472</v>
      </c>
      <c r="M2771" t="s">
        <v>2676</v>
      </c>
      <c r="N2771" t="s">
        <v>2922</v>
      </c>
    </row>
    <row r="2772" spans="1:14" x14ac:dyDescent="0.25">
      <c r="A2772">
        <v>2026</v>
      </c>
      <c r="B2772" t="s">
        <v>3337</v>
      </c>
      <c r="C2772">
        <v>68</v>
      </c>
      <c r="D2772" t="s">
        <v>283</v>
      </c>
      <c r="E2772">
        <v>9309</v>
      </c>
      <c r="F2772" t="s">
        <v>289</v>
      </c>
      <c r="G2772" t="s">
        <v>8595</v>
      </c>
      <c r="H2772" t="s">
        <v>8596</v>
      </c>
      <c r="I2772">
        <v>66</v>
      </c>
      <c r="J2772" s="52">
        <v>61858407</v>
      </c>
      <c r="K2772" s="52">
        <v>61858407</v>
      </c>
      <c r="L2772" s="52">
        <v>15861131</v>
      </c>
      <c r="M2772" t="s">
        <v>2625</v>
      </c>
      <c r="N2772" t="s">
        <v>8405</v>
      </c>
    </row>
    <row r="2773" spans="1:14" x14ac:dyDescent="0.25">
      <c r="A2773">
        <v>2026</v>
      </c>
      <c r="B2773" t="s">
        <v>3337</v>
      </c>
      <c r="C2773">
        <v>68</v>
      </c>
      <c r="D2773" t="s">
        <v>283</v>
      </c>
      <c r="E2773">
        <v>9309</v>
      </c>
      <c r="F2773" t="s">
        <v>289</v>
      </c>
      <c r="G2773" t="s">
        <v>8595</v>
      </c>
      <c r="H2773" t="s">
        <v>8596</v>
      </c>
      <c r="I2773">
        <v>68</v>
      </c>
      <c r="J2773" s="52">
        <v>265100000</v>
      </c>
      <c r="K2773" s="52">
        <v>165000000</v>
      </c>
      <c r="L2773" s="52">
        <v>33696667</v>
      </c>
      <c r="M2773" t="s">
        <v>8454</v>
      </c>
      <c r="N2773" t="s">
        <v>2932</v>
      </c>
    </row>
    <row r="2774" spans="1:14" x14ac:dyDescent="0.25">
      <c r="A2774">
        <v>2026</v>
      </c>
      <c r="B2774" t="s">
        <v>3337</v>
      </c>
      <c r="C2774">
        <v>68</v>
      </c>
      <c r="D2774" t="s">
        <v>283</v>
      </c>
      <c r="E2774">
        <v>9540</v>
      </c>
      <c r="F2774" t="s">
        <v>291</v>
      </c>
      <c r="G2774" t="s">
        <v>8595</v>
      </c>
      <c r="H2774" t="s">
        <v>8596</v>
      </c>
      <c r="I2774">
        <v>68</v>
      </c>
      <c r="J2774" s="52">
        <v>265100000</v>
      </c>
      <c r="K2774" s="52">
        <v>149434226</v>
      </c>
      <c r="L2774" s="52">
        <v>27208356</v>
      </c>
      <c r="M2774" t="s">
        <v>8428</v>
      </c>
      <c r="N2774" t="s">
        <v>2934</v>
      </c>
    </row>
    <row r="2775" spans="1:14" x14ac:dyDescent="0.25">
      <c r="A2775">
        <v>2026</v>
      </c>
      <c r="B2775" t="s">
        <v>3337</v>
      </c>
      <c r="C2775">
        <v>68</v>
      </c>
      <c r="D2775" t="s">
        <v>283</v>
      </c>
      <c r="E2775">
        <v>9541</v>
      </c>
      <c r="F2775" t="s">
        <v>301</v>
      </c>
      <c r="G2775" t="s">
        <v>8595</v>
      </c>
      <c r="H2775" t="s">
        <v>8596</v>
      </c>
      <c r="I2775">
        <v>66</v>
      </c>
      <c r="J2775" s="52">
        <v>222937939</v>
      </c>
      <c r="K2775" s="52">
        <v>194387869</v>
      </c>
      <c r="L2775" s="52">
        <v>53195223</v>
      </c>
      <c r="M2775" t="s">
        <v>2695</v>
      </c>
      <c r="N2775" t="s">
        <v>3187</v>
      </c>
    </row>
    <row r="2776" spans="1:14" x14ac:dyDescent="0.25">
      <c r="A2776">
        <v>2026</v>
      </c>
      <c r="B2776" t="s">
        <v>3337</v>
      </c>
      <c r="C2776">
        <v>68</v>
      </c>
      <c r="D2776" t="s">
        <v>283</v>
      </c>
      <c r="E2776">
        <v>9541</v>
      </c>
      <c r="F2776" t="s">
        <v>301</v>
      </c>
      <c r="G2776" t="s">
        <v>8595</v>
      </c>
      <c r="H2776" t="s">
        <v>8596</v>
      </c>
      <c r="I2776">
        <v>68</v>
      </c>
      <c r="J2776" s="52">
        <v>265100000</v>
      </c>
      <c r="K2776" s="52">
        <v>165000000</v>
      </c>
      <c r="L2776" s="52">
        <v>30300000</v>
      </c>
      <c r="M2776" t="s">
        <v>8454</v>
      </c>
      <c r="N2776" t="s">
        <v>2875</v>
      </c>
    </row>
    <row r="2777" spans="1:14" x14ac:dyDescent="0.25">
      <c r="A2777">
        <v>2026</v>
      </c>
      <c r="B2777" t="s">
        <v>3337</v>
      </c>
      <c r="C2777">
        <v>68</v>
      </c>
      <c r="D2777" t="s">
        <v>283</v>
      </c>
      <c r="E2777">
        <v>9541</v>
      </c>
      <c r="F2777" t="s">
        <v>301</v>
      </c>
      <c r="G2777" t="s">
        <v>8595</v>
      </c>
      <c r="H2777" t="s">
        <v>8596</v>
      </c>
      <c r="I2777">
        <v>69</v>
      </c>
      <c r="J2777" s="52">
        <v>621149982</v>
      </c>
      <c r="K2777" s="52">
        <v>294343115</v>
      </c>
      <c r="L2777" s="52">
        <v>53516930</v>
      </c>
      <c r="M2777" t="s">
        <v>3162</v>
      </c>
      <c r="N2777" t="s">
        <v>8437</v>
      </c>
    </row>
    <row r="2778" spans="1:14" x14ac:dyDescent="0.25">
      <c r="A2778">
        <v>2026</v>
      </c>
      <c r="B2778" t="s">
        <v>3337</v>
      </c>
      <c r="C2778">
        <v>68</v>
      </c>
      <c r="D2778" t="s">
        <v>283</v>
      </c>
      <c r="E2778">
        <v>9545</v>
      </c>
      <c r="F2778" t="s">
        <v>294</v>
      </c>
      <c r="G2778" t="s">
        <v>8595</v>
      </c>
      <c r="H2778" t="s">
        <v>8596</v>
      </c>
      <c r="I2778">
        <v>68</v>
      </c>
      <c r="J2778" s="52">
        <v>265100000</v>
      </c>
      <c r="K2778" s="52">
        <v>163500000</v>
      </c>
      <c r="L2778" s="52">
        <v>28500000</v>
      </c>
      <c r="M2778" t="s">
        <v>8488</v>
      </c>
      <c r="N2778" t="s">
        <v>2917</v>
      </c>
    </row>
    <row r="2779" spans="1:14" x14ac:dyDescent="0.25">
      <c r="A2779">
        <v>2026</v>
      </c>
      <c r="B2779" t="s">
        <v>3337</v>
      </c>
      <c r="C2779">
        <v>68</v>
      </c>
      <c r="D2779" t="s">
        <v>283</v>
      </c>
      <c r="E2779">
        <v>9546</v>
      </c>
      <c r="F2779" t="s">
        <v>303</v>
      </c>
      <c r="G2779" t="s">
        <v>8595</v>
      </c>
      <c r="H2779" t="s">
        <v>8596</v>
      </c>
      <c r="I2779">
        <v>66</v>
      </c>
      <c r="J2779" s="52">
        <v>14275017</v>
      </c>
      <c r="K2779" s="52">
        <v>8988339</v>
      </c>
      <c r="L2779" s="52">
        <v>5852872</v>
      </c>
      <c r="M2779" t="s">
        <v>3131</v>
      </c>
      <c r="N2779" t="s">
        <v>3189</v>
      </c>
    </row>
    <row r="2780" spans="1:14" x14ac:dyDescent="0.25">
      <c r="A2780">
        <v>2026</v>
      </c>
      <c r="B2780" t="s">
        <v>3337</v>
      </c>
      <c r="C2780">
        <v>68</v>
      </c>
      <c r="D2780" t="s">
        <v>283</v>
      </c>
      <c r="E2780">
        <v>9546</v>
      </c>
      <c r="F2780" t="s">
        <v>303</v>
      </c>
      <c r="G2780" t="s">
        <v>8595</v>
      </c>
      <c r="H2780" t="s">
        <v>8596</v>
      </c>
      <c r="I2780">
        <v>68</v>
      </c>
      <c r="J2780" s="52">
        <v>530200000</v>
      </c>
      <c r="K2780" s="52">
        <v>327000000</v>
      </c>
      <c r="L2780" s="52">
        <v>57000000</v>
      </c>
      <c r="M2780" t="s">
        <v>8488</v>
      </c>
      <c r="N2780" t="s">
        <v>2917</v>
      </c>
    </row>
    <row r="2781" spans="1:14" x14ac:dyDescent="0.25">
      <c r="A2781">
        <v>2026</v>
      </c>
      <c r="B2781" t="s">
        <v>3337</v>
      </c>
      <c r="C2781">
        <v>68</v>
      </c>
      <c r="D2781" t="s">
        <v>283</v>
      </c>
      <c r="E2781">
        <v>9546</v>
      </c>
      <c r="F2781" t="s">
        <v>303</v>
      </c>
      <c r="G2781" t="s">
        <v>8595</v>
      </c>
      <c r="H2781" t="s">
        <v>8596</v>
      </c>
      <c r="I2781">
        <v>70</v>
      </c>
      <c r="J2781" s="52">
        <v>583699980</v>
      </c>
      <c r="K2781" s="52">
        <v>198910258</v>
      </c>
      <c r="L2781" s="52">
        <v>35192086</v>
      </c>
      <c r="M2781" t="s">
        <v>2693</v>
      </c>
      <c r="N2781" t="s">
        <v>8550</v>
      </c>
    </row>
    <row r="2782" spans="1:14" x14ac:dyDescent="0.25">
      <c r="A2782">
        <v>2026</v>
      </c>
      <c r="B2782" t="s">
        <v>3337</v>
      </c>
      <c r="C2782">
        <v>70</v>
      </c>
      <c r="D2782" t="s">
        <v>238</v>
      </c>
      <c r="E2782">
        <v>9542</v>
      </c>
      <c r="F2782" t="s">
        <v>239</v>
      </c>
      <c r="G2782" t="s">
        <v>8595</v>
      </c>
      <c r="H2782" t="s">
        <v>8596</v>
      </c>
      <c r="I2782">
        <v>66</v>
      </c>
      <c r="J2782" s="52">
        <v>5570015000</v>
      </c>
      <c r="K2782" s="52">
        <v>104248176</v>
      </c>
      <c r="L2782" s="52">
        <v>22348176</v>
      </c>
      <c r="M2782" t="s">
        <v>3118</v>
      </c>
      <c r="N2782" t="s">
        <v>8386</v>
      </c>
    </row>
    <row r="2783" spans="1:14" x14ac:dyDescent="0.25">
      <c r="A2783">
        <v>2026</v>
      </c>
      <c r="B2783" t="s">
        <v>3337</v>
      </c>
      <c r="C2783">
        <v>70</v>
      </c>
      <c r="D2783" t="s">
        <v>238</v>
      </c>
      <c r="E2783">
        <v>9542</v>
      </c>
      <c r="F2783" t="s">
        <v>239</v>
      </c>
      <c r="G2783" t="s">
        <v>8595</v>
      </c>
      <c r="H2783" t="s">
        <v>8596</v>
      </c>
      <c r="I2783">
        <v>70</v>
      </c>
      <c r="J2783" s="52">
        <v>578499980</v>
      </c>
      <c r="K2783" s="52">
        <v>333492984</v>
      </c>
      <c r="L2783" s="52">
        <v>54572088</v>
      </c>
      <c r="M2783" t="s">
        <v>8485</v>
      </c>
      <c r="N2783" t="s">
        <v>2847</v>
      </c>
    </row>
    <row r="2784" spans="1:14" x14ac:dyDescent="0.25">
      <c r="A2784">
        <v>2026</v>
      </c>
      <c r="B2784" t="s">
        <v>3337</v>
      </c>
      <c r="C2784">
        <v>73</v>
      </c>
      <c r="D2784" t="s">
        <v>312</v>
      </c>
      <c r="E2784">
        <v>9123</v>
      </c>
      <c r="F2784" t="s">
        <v>317</v>
      </c>
      <c r="G2784" t="s">
        <v>8595</v>
      </c>
      <c r="H2784" t="s">
        <v>8596</v>
      </c>
      <c r="I2784">
        <v>66</v>
      </c>
      <c r="J2784" s="52">
        <v>491025017</v>
      </c>
      <c r="K2784" s="52">
        <v>169600017</v>
      </c>
      <c r="L2784" s="52">
        <v>33895285</v>
      </c>
      <c r="M2784" t="s">
        <v>3195</v>
      </c>
      <c r="N2784" t="s">
        <v>8417</v>
      </c>
    </row>
    <row r="2785" spans="1:14" x14ac:dyDescent="0.25">
      <c r="A2785">
        <v>2026</v>
      </c>
      <c r="B2785" t="s">
        <v>3337</v>
      </c>
      <c r="C2785">
        <v>73</v>
      </c>
      <c r="D2785" t="s">
        <v>312</v>
      </c>
      <c r="E2785">
        <v>9123</v>
      </c>
      <c r="F2785" t="s">
        <v>317</v>
      </c>
      <c r="G2785" t="s">
        <v>8595</v>
      </c>
      <c r="H2785" t="s">
        <v>8596</v>
      </c>
      <c r="I2785">
        <v>68</v>
      </c>
      <c r="J2785" s="52">
        <v>265100000</v>
      </c>
      <c r="K2785" s="52">
        <v>165000000</v>
      </c>
      <c r="L2785" s="52">
        <v>33000000</v>
      </c>
      <c r="M2785" t="s">
        <v>8454</v>
      </c>
      <c r="N2785" t="s">
        <v>8412</v>
      </c>
    </row>
    <row r="2786" spans="1:14" x14ac:dyDescent="0.25">
      <c r="A2786">
        <v>2026</v>
      </c>
      <c r="B2786" t="s">
        <v>3337</v>
      </c>
      <c r="C2786">
        <v>73</v>
      </c>
      <c r="D2786" t="s">
        <v>312</v>
      </c>
      <c r="E2786">
        <v>9123</v>
      </c>
      <c r="F2786" t="s">
        <v>317</v>
      </c>
      <c r="G2786" t="s">
        <v>8595</v>
      </c>
      <c r="H2786" t="s">
        <v>8596</v>
      </c>
      <c r="I2786">
        <v>69</v>
      </c>
      <c r="J2786" s="52">
        <v>621149982</v>
      </c>
      <c r="K2786" s="52">
        <v>298019284</v>
      </c>
      <c r="L2786" s="52">
        <v>51842860</v>
      </c>
      <c r="M2786" t="s">
        <v>2626</v>
      </c>
      <c r="N2786" t="s">
        <v>8512</v>
      </c>
    </row>
    <row r="2787" spans="1:14" x14ac:dyDescent="0.25">
      <c r="A2787">
        <v>2026</v>
      </c>
      <c r="B2787" t="s">
        <v>3337</v>
      </c>
      <c r="C2787">
        <v>73</v>
      </c>
      <c r="D2787" t="s">
        <v>312</v>
      </c>
      <c r="E2787">
        <v>9226</v>
      </c>
      <c r="F2787" t="s">
        <v>319</v>
      </c>
      <c r="G2787" t="s">
        <v>8595</v>
      </c>
      <c r="H2787" t="s">
        <v>8596</v>
      </c>
      <c r="I2787">
        <v>68</v>
      </c>
      <c r="J2787" s="52">
        <v>265100000</v>
      </c>
      <c r="K2787" s="52">
        <v>165000000</v>
      </c>
      <c r="L2787" s="52">
        <v>35000000</v>
      </c>
      <c r="M2787" t="s">
        <v>8454</v>
      </c>
      <c r="N2787" t="s">
        <v>2740</v>
      </c>
    </row>
    <row r="2788" spans="1:14" x14ac:dyDescent="0.25">
      <c r="A2788">
        <v>2026</v>
      </c>
      <c r="B2788" t="s">
        <v>3337</v>
      </c>
      <c r="C2788">
        <v>73</v>
      </c>
      <c r="D2788" t="s">
        <v>312</v>
      </c>
      <c r="E2788">
        <v>9226</v>
      </c>
      <c r="F2788" t="s">
        <v>319</v>
      </c>
      <c r="G2788" t="s">
        <v>8595</v>
      </c>
      <c r="H2788" t="s">
        <v>8596</v>
      </c>
      <c r="I2788">
        <v>70</v>
      </c>
      <c r="J2788" s="52">
        <v>583699980</v>
      </c>
      <c r="K2788" s="52">
        <v>333499980</v>
      </c>
      <c r="L2788" s="52">
        <v>64678784</v>
      </c>
      <c r="M2788" t="s">
        <v>2838</v>
      </c>
      <c r="N2788" t="s">
        <v>8520</v>
      </c>
    </row>
    <row r="2789" spans="1:14" x14ac:dyDescent="0.25">
      <c r="A2789">
        <v>2026</v>
      </c>
      <c r="B2789" t="s">
        <v>3337</v>
      </c>
      <c r="C2789">
        <v>73</v>
      </c>
      <c r="D2789" t="s">
        <v>312</v>
      </c>
      <c r="E2789">
        <v>9310</v>
      </c>
      <c r="F2789" t="s">
        <v>313</v>
      </c>
      <c r="G2789" t="s">
        <v>8595</v>
      </c>
      <c r="H2789" t="s">
        <v>8596</v>
      </c>
      <c r="I2789">
        <v>66</v>
      </c>
      <c r="J2789" s="52">
        <v>215430102</v>
      </c>
      <c r="K2789" s="52">
        <v>156420000</v>
      </c>
      <c r="L2789" s="52">
        <v>47120000</v>
      </c>
      <c r="M2789" t="s">
        <v>8619</v>
      </c>
      <c r="N2789" t="s">
        <v>2842</v>
      </c>
    </row>
    <row r="2790" spans="1:14" x14ac:dyDescent="0.25">
      <c r="A2790">
        <v>2026</v>
      </c>
      <c r="B2790" t="s">
        <v>3337</v>
      </c>
      <c r="C2790">
        <v>76</v>
      </c>
      <c r="D2790" t="s">
        <v>253</v>
      </c>
      <c r="E2790">
        <v>9124</v>
      </c>
      <c r="F2790" t="s">
        <v>257</v>
      </c>
      <c r="G2790" t="s">
        <v>8595</v>
      </c>
      <c r="H2790" t="s">
        <v>8596</v>
      </c>
      <c r="I2790">
        <v>66</v>
      </c>
      <c r="J2790" s="52">
        <v>52341729</v>
      </c>
      <c r="K2790" s="52">
        <v>52228688</v>
      </c>
      <c r="L2790" s="52">
        <v>15966283</v>
      </c>
      <c r="M2790" t="s">
        <v>2735</v>
      </c>
      <c r="N2790" t="s">
        <v>2766</v>
      </c>
    </row>
    <row r="2791" spans="1:14" x14ac:dyDescent="0.25">
      <c r="A2791">
        <v>2026</v>
      </c>
      <c r="B2791" t="s">
        <v>3337</v>
      </c>
      <c r="C2791">
        <v>76</v>
      </c>
      <c r="D2791" t="s">
        <v>253</v>
      </c>
      <c r="E2791">
        <v>9124</v>
      </c>
      <c r="F2791" t="s">
        <v>257</v>
      </c>
      <c r="G2791" t="s">
        <v>8595</v>
      </c>
      <c r="H2791" t="s">
        <v>8596</v>
      </c>
      <c r="I2791">
        <v>68</v>
      </c>
      <c r="J2791" s="52">
        <v>265100000</v>
      </c>
      <c r="K2791" s="52">
        <v>164500000</v>
      </c>
      <c r="L2791" s="52">
        <v>29500000</v>
      </c>
      <c r="M2791" t="s">
        <v>3179</v>
      </c>
      <c r="N2791" t="s">
        <v>8520</v>
      </c>
    </row>
    <row r="2792" spans="1:14" x14ac:dyDescent="0.25">
      <c r="A2792">
        <v>2026</v>
      </c>
      <c r="B2792" t="s">
        <v>3337</v>
      </c>
      <c r="C2792">
        <v>76</v>
      </c>
      <c r="D2792" t="s">
        <v>253</v>
      </c>
      <c r="E2792">
        <v>9125</v>
      </c>
      <c r="F2792" t="s">
        <v>271</v>
      </c>
      <c r="G2792" t="s">
        <v>8595</v>
      </c>
      <c r="H2792" t="s">
        <v>8596</v>
      </c>
      <c r="I2792">
        <v>66</v>
      </c>
      <c r="J2792" s="52">
        <v>70015000</v>
      </c>
      <c r="K2792" s="52">
        <v>70015000</v>
      </c>
      <c r="L2792" s="52">
        <v>12730000</v>
      </c>
      <c r="M2792" t="s">
        <v>2625</v>
      </c>
      <c r="N2792" t="s">
        <v>8546</v>
      </c>
    </row>
    <row r="2793" spans="1:14" x14ac:dyDescent="0.25">
      <c r="A2793">
        <v>2026</v>
      </c>
      <c r="B2793" t="s">
        <v>3337</v>
      </c>
      <c r="C2793">
        <v>76</v>
      </c>
      <c r="D2793" t="s">
        <v>253</v>
      </c>
      <c r="E2793">
        <v>9126</v>
      </c>
      <c r="F2793" t="s">
        <v>273</v>
      </c>
      <c r="G2793" t="s">
        <v>8595</v>
      </c>
      <c r="H2793" t="s">
        <v>8596</v>
      </c>
      <c r="I2793">
        <v>66</v>
      </c>
      <c r="J2793" s="52">
        <v>1070015000</v>
      </c>
      <c r="K2793" s="52">
        <v>70015000</v>
      </c>
      <c r="L2793" s="52">
        <v>12730000</v>
      </c>
      <c r="M2793" t="s">
        <v>2702</v>
      </c>
      <c r="N2793" t="s">
        <v>2910</v>
      </c>
    </row>
    <row r="2794" spans="1:14" x14ac:dyDescent="0.25">
      <c r="A2794">
        <v>2026</v>
      </c>
      <c r="B2794" t="s">
        <v>3337</v>
      </c>
      <c r="C2794">
        <v>76</v>
      </c>
      <c r="D2794" t="s">
        <v>253</v>
      </c>
      <c r="E2794">
        <v>9227</v>
      </c>
      <c r="F2794" t="s">
        <v>265</v>
      </c>
      <c r="G2794" t="s">
        <v>8595</v>
      </c>
      <c r="H2794" t="s">
        <v>8596</v>
      </c>
      <c r="I2794">
        <v>66</v>
      </c>
      <c r="J2794" s="52">
        <v>70015000</v>
      </c>
      <c r="K2794" s="52">
        <v>70015000</v>
      </c>
      <c r="L2794" s="52">
        <v>12730000</v>
      </c>
      <c r="M2794" t="s">
        <v>2625</v>
      </c>
      <c r="N2794" t="s">
        <v>8546</v>
      </c>
    </row>
    <row r="2795" spans="1:14" x14ac:dyDescent="0.25">
      <c r="A2795">
        <v>2026</v>
      </c>
      <c r="B2795" t="s">
        <v>3337</v>
      </c>
      <c r="C2795">
        <v>76</v>
      </c>
      <c r="D2795" t="s">
        <v>253</v>
      </c>
      <c r="E2795">
        <v>9227</v>
      </c>
      <c r="F2795" t="s">
        <v>265</v>
      </c>
      <c r="G2795" t="s">
        <v>8595</v>
      </c>
      <c r="H2795" t="s">
        <v>8596</v>
      </c>
      <c r="I2795">
        <v>68</v>
      </c>
      <c r="J2795" s="52">
        <v>265100000</v>
      </c>
      <c r="K2795" s="52">
        <v>165000000</v>
      </c>
      <c r="L2795" s="52">
        <v>30000000</v>
      </c>
      <c r="M2795" t="s">
        <v>8454</v>
      </c>
      <c r="N2795" t="s">
        <v>2907</v>
      </c>
    </row>
    <row r="2796" spans="1:14" x14ac:dyDescent="0.25">
      <c r="A2796">
        <v>2026</v>
      </c>
      <c r="B2796" t="s">
        <v>3337</v>
      </c>
      <c r="C2796">
        <v>76</v>
      </c>
      <c r="D2796" t="s">
        <v>253</v>
      </c>
      <c r="E2796">
        <v>9228</v>
      </c>
      <c r="F2796" t="s">
        <v>260</v>
      </c>
      <c r="G2796" t="s">
        <v>8595</v>
      </c>
      <c r="H2796" t="s">
        <v>8596</v>
      </c>
      <c r="I2796">
        <v>66</v>
      </c>
      <c r="J2796" s="52">
        <v>70015000</v>
      </c>
      <c r="K2796" s="52">
        <v>70015000</v>
      </c>
      <c r="L2796" s="52">
        <v>12730000</v>
      </c>
      <c r="M2796" t="s">
        <v>2625</v>
      </c>
      <c r="N2796" t="s">
        <v>8546</v>
      </c>
    </row>
    <row r="2797" spans="1:14" x14ac:dyDescent="0.25">
      <c r="A2797">
        <v>2026</v>
      </c>
      <c r="B2797" t="s">
        <v>3337</v>
      </c>
      <c r="C2797">
        <v>76</v>
      </c>
      <c r="D2797" t="s">
        <v>253</v>
      </c>
      <c r="E2797">
        <v>9228</v>
      </c>
      <c r="F2797" t="s">
        <v>260</v>
      </c>
      <c r="G2797" t="s">
        <v>8595</v>
      </c>
      <c r="H2797" t="s">
        <v>8596</v>
      </c>
      <c r="I2797">
        <v>68</v>
      </c>
      <c r="J2797" s="52">
        <v>265100000</v>
      </c>
      <c r="K2797" s="52">
        <v>165000000</v>
      </c>
      <c r="L2797" s="52">
        <v>30000000</v>
      </c>
      <c r="M2797" t="s">
        <v>8454</v>
      </c>
      <c r="N2797" t="s">
        <v>2907</v>
      </c>
    </row>
    <row r="2798" spans="1:14" x14ac:dyDescent="0.25">
      <c r="A2798">
        <v>2026</v>
      </c>
      <c r="B2798" t="s">
        <v>3337</v>
      </c>
      <c r="C2798">
        <v>76</v>
      </c>
      <c r="D2798" t="s">
        <v>253</v>
      </c>
      <c r="E2798">
        <v>9229</v>
      </c>
      <c r="F2798" t="s">
        <v>263</v>
      </c>
      <c r="G2798" t="s">
        <v>8595</v>
      </c>
      <c r="H2798" t="s">
        <v>8596</v>
      </c>
      <c r="I2798">
        <v>66</v>
      </c>
      <c r="J2798" s="52">
        <v>70015000</v>
      </c>
      <c r="K2798" s="52">
        <v>70015000</v>
      </c>
      <c r="L2798" s="52">
        <v>12730000</v>
      </c>
      <c r="M2798" t="s">
        <v>2625</v>
      </c>
      <c r="N2798" t="s">
        <v>8546</v>
      </c>
    </row>
    <row r="2799" spans="1:14" x14ac:dyDescent="0.25">
      <c r="A2799">
        <v>2026</v>
      </c>
      <c r="B2799" t="s">
        <v>3337</v>
      </c>
      <c r="C2799">
        <v>76</v>
      </c>
      <c r="D2799" t="s">
        <v>253</v>
      </c>
      <c r="E2799">
        <v>9229</v>
      </c>
      <c r="F2799" t="s">
        <v>263</v>
      </c>
      <c r="G2799" t="s">
        <v>8595</v>
      </c>
      <c r="H2799" t="s">
        <v>8596</v>
      </c>
      <c r="I2799">
        <v>68</v>
      </c>
      <c r="J2799" s="52">
        <v>530200000</v>
      </c>
      <c r="K2799" s="52">
        <v>330000000</v>
      </c>
      <c r="L2799" s="52">
        <v>60000000</v>
      </c>
      <c r="M2799" t="s">
        <v>8454</v>
      </c>
      <c r="N2799" t="s">
        <v>2907</v>
      </c>
    </row>
    <row r="2800" spans="1:14" x14ac:dyDescent="0.25">
      <c r="A2800">
        <v>2026</v>
      </c>
      <c r="B2800" t="s">
        <v>3337</v>
      </c>
      <c r="C2800">
        <v>76</v>
      </c>
      <c r="D2800" t="s">
        <v>253</v>
      </c>
      <c r="E2800">
        <v>9230</v>
      </c>
      <c r="F2800" t="s">
        <v>254</v>
      </c>
      <c r="G2800" t="s">
        <v>8595</v>
      </c>
      <c r="H2800" t="s">
        <v>8596</v>
      </c>
      <c r="I2800">
        <v>68</v>
      </c>
      <c r="J2800" s="52">
        <v>795300000</v>
      </c>
      <c r="K2800" s="52">
        <v>488703174</v>
      </c>
      <c r="L2800" s="52">
        <v>81887224</v>
      </c>
      <c r="M2800" t="s">
        <v>2785</v>
      </c>
      <c r="N2800" t="s">
        <v>2934</v>
      </c>
    </row>
    <row r="2801" spans="1:14" x14ac:dyDescent="0.25">
      <c r="A2801">
        <v>2026</v>
      </c>
      <c r="B2801" t="s">
        <v>3337</v>
      </c>
      <c r="C2801">
        <v>76</v>
      </c>
      <c r="D2801" t="s">
        <v>253</v>
      </c>
      <c r="E2801">
        <v>9230</v>
      </c>
      <c r="F2801" t="s">
        <v>254</v>
      </c>
      <c r="G2801" t="s">
        <v>8595</v>
      </c>
      <c r="H2801" t="s">
        <v>8596</v>
      </c>
      <c r="I2801">
        <v>69</v>
      </c>
      <c r="J2801" s="52">
        <v>621149982</v>
      </c>
      <c r="K2801" s="52">
        <v>300446881</v>
      </c>
      <c r="L2801" s="52">
        <v>54869623</v>
      </c>
      <c r="M2801" t="s">
        <v>3232</v>
      </c>
      <c r="N2801" t="s">
        <v>2961</v>
      </c>
    </row>
    <row r="2802" spans="1:14" x14ac:dyDescent="0.25">
      <c r="A2802">
        <v>2026</v>
      </c>
      <c r="B2802" t="s">
        <v>3337</v>
      </c>
      <c r="C2802">
        <v>76</v>
      </c>
      <c r="D2802" t="s">
        <v>253</v>
      </c>
      <c r="E2802">
        <v>9230</v>
      </c>
      <c r="F2802" t="s">
        <v>254</v>
      </c>
      <c r="G2802" t="s">
        <v>8595</v>
      </c>
      <c r="H2802" t="s">
        <v>8596</v>
      </c>
      <c r="I2802">
        <v>70</v>
      </c>
      <c r="J2802" s="52">
        <v>583699980</v>
      </c>
      <c r="K2802" s="52">
        <v>443750197</v>
      </c>
      <c r="L2802" s="52">
        <v>72003242</v>
      </c>
      <c r="M2802" t="s">
        <v>3097</v>
      </c>
      <c r="N2802" t="s">
        <v>3129</v>
      </c>
    </row>
    <row r="2803" spans="1:14" x14ac:dyDescent="0.25">
      <c r="A2803">
        <v>2026</v>
      </c>
      <c r="B2803" t="s">
        <v>3337</v>
      </c>
      <c r="C2803">
        <v>76</v>
      </c>
      <c r="D2803" t="s">
        <v>253</v>
      </c>
      <c r="E2803">
        <v>9311</v>
      </c>
      <c r="F2803" t="s">
        <v>267</v>
      </c>
      <c r="G2803" t="s">
        <v>8595</v>
      </c>
      <c r="H2803" t="s">
        <v>8596</v>
      </c>
      <c r="I2803">
        <v>66</v>
      </c>
      <c r="J2803" s="52">
        <v>231798526</v>
      </c>
      <c r="K2803" s="52">
        <v>208847388</v>
      </c>
      <c r="L2803" s="52">
        <v>52438478</v>
      </c>
      <c r="M2803" t="s">
        <v>2816</v>
      </c>
      <c r="N2803" t="s">
        <v>8565</v>
      </c>
    </row>
    <row r="2804" spans="1:14" x14ac:dyDescent="0.25">
      <c r="A2804">
        <v>2026</v>
      </c>
      <c r="B2804" t="s">
        <v>3337</v>
      </c>
      <c r="C2804">
        <v>76</v>
      </c>
      <c r="D2804" t="s">
        <v>253</v>
      </c>
      <c r="E2804">
        <v>9543</v>
      </c>
      <c r="F2804" t="s">
        <v>276</v>
      </c>
      <c r="G2804" t="s">
        <v>8595</v>
      </c>
      <c r="H2804" t="s">
        <v>8596</v>
      </c>
      <c r="I2804">
        <v>66</v>
      </c>
      <c r="J2804" s="52">
        <v>89048356</v>
      </c>
      <c r="K2804" s="52">
        <v>70015000</v>
      </c>
      <c r="L2804" s="52">
        <v>12730000</v>
      </c>
      <c r="M2804" t="s">
        <v>2985</v>
      </c>
      <c r="N2804" t="s">
        <v>2714</v>
      </c>
    </row>
    <row r="2805" spans="1:14" x14ac:dyDescent="0.25">
      <c r="A2805">
        <v>2026</v>
      </c>
      <c r="B2805" t="s">
        <v>3337</v>
      </c>
      <c r="C2805">
        <v>76</v>
      </c>
      <c r="D2805" t="s">
        <v>253</v>
      </c>
      <c r="E2805">
        <v>9544</v>
      </c>
      <c r="F2805" t="s">
        <v>360</v>
      </c>
      <c r="G2805" t="s">
        <v>8595</v>
      </c>
      <c r="H2805" t="s">
        <v>8596</v>
      </c>
      <c r="I2805">
        <v>68</v>
      </c>
      <c r="J2805" s="52">
        <v>265100000</v>
      </c>
      <c r="K2805" s="52">
        <v>165000000</v>
      </c>
      <c r="L2805" s="52">
        <v>30000000</v>
      </c>
      <c r="M2805" t="s">
        <v>8454</v>
      </c>
      <c r="N2805" t="s">
        <v>2907</v>
      </c>
    </row>
    <row r="2806" spans="1:14" x14ac:dyDescent="0.25">
      <c r="A2806">
        <v>2026</v>
      </c>
      <c r="B2806" t="s">
        <v>3337</v>
      </c>
      <c r="C2806">
        <v>81</v>
      </c>
      <c r="D2806" t="s">
        <v>308</v>
      </c>
      <c r="E2806">
        <v>9530</v>
      </c>
      <c r="F2806" t="s">
        <v>309</v>
      </c>
      <c r="G2806" t="s">
        <v>8595</v>
      </c>
      <c r="H2806" t="s">
        <v>8596</v>
      </c>
      <c r="I2806">
        <v>66</v>
      </c>
      <c r="J2806" s="52">
        <v>98565034</v>
      </c>
      <c r="K2806" s="52">
        <v>86931008</v>
      </c>
      <c r="L2806" s="52">
        <v>20511361</v>
      </c>
      <c r="M2806" t="s">
        <v>2955</v>
      </c>
      <c r="N2806" t="s">
        <v>3115</v>
      </c>
    </row>
    <row r="2807" spans="1:14" x14ac:dyDescent="0.25">
      <c r="A2807">
        <v>2026</v>
      </c>
      <c r="B2807" t="s">
        <v>3337</v>
      </c>
      <c r="C2807">
        <v>81</v>
      </c>
      <c r="D2807" t="s">
        <v>308</v>
      </c>
      <c r="E2807">
        <v>9530</v>
      </c>
      <c r="F2807" t="s">
        <v>309</v>
      </c>
      <c r="G2807" t="s">
        <v>8595</v>
      </c>
      <c r="H2807" t="s">
        <v>8596</v>
      </c>
      <c r="I2807">
        <v>69</v>
      </c>
      <c r="J2807" s="52">
        <v>621149982</v>
      </c>
      <c r="K2807" s="52">
        <v>302118924</v>
      </c>
      <c r="L2807" s="52">
        <v>52802425</v>
      </c>
      <c r="M2807" t="s">
        <v>2941</v>
      </c>
      <c r="N2807" t="s">
        <v>8438</v>
      </c>
    </row>
    <row r="2808" spans="1:14" x14ac:dyDescent="0.25">
      <c r="A2808">
        <v>2026</v>
      </c>
      <c r="B2808" t="s">
        <v>3337</v>
      </c>
      <c r="C2808">
        <v>81</v>
      </c>
      <c r="D2808" t="s">
        <v>308</v>
      </c>
      <c r="E2808">
        <v>9530</v>
      </c>
      <c r="F2808" t="s">
        <v>309</v>
      </c>
      <c r="G2808" t="s">
        <v>8595</v>
      </c>
      <c r="H2808" t="s">
        <v>8596</v>
      </c>
      <c r="I2808">
        <v>70</v>
      </c>
      <c r="J2808" s="52">
        <v>583699980</v>
      </c>
      <c r="K2808" s="52">
        <v>334455106</v>
      </c>
      <c r="L2808" s="52">
        <v>61389363</v>
      </c>
      <c r="M2808" t="s">
        <v>8517</v>
      </c>
      <c r="N2808" t="s">
        <v>8547</v>
      </c>
    </row>
    <row r="2809" spans="1:14" x14ac:dyDescent="0.25">
      <c r="A2809">
        <v>2026</v>
      </c>
      <c r="B2809" t="s">
        <v>3337</v>
      </c>
      <c r="C2809">
        <v>85</v>
      </c>
      <c r="D2809" t="s">
        <v>343</v>
      </c>
      <c r="E2809">
        <v>9519</v>
      </c>
      <c r="F2809" t="s">
        <v>2580</v>
      </c>
      <c r="G2809" t="s">
        <v>8595</v>
      </c>
      <c r="H2809" t="s">
        <v>8596</v>
      </c>
      <c r="I2809">
        <v>66</v>
      </c>
      <c r="J2809" s="52">
        <v>963073549</v>
      </c>
      <c r="K2809" s="52">
        <v>961470016</v>
      </c>
      <c r="L2809" s="52">
        <v>192511007</v>
      </c>
      <c r="M2809" t="s">
        <v>2735</v>
      </c>
      <c r="N2809" t="s">
        <v>2757</v>
      </c>
    </row>
    <row r="2810" spans="1:14" x14ac:dyDescent="0.25">
      <c r="A2810">
        <v>2026</v>
      </c>
      <c r="B2810" t="s">
        <v>3337</v>
      </c>
      <c r="C2810">
        <v>85</v>
      </c>
      <c r="D2810" t="s">
        <v>343</v>
      </c>
      <c r="E2810">
        <v>9519</v>
      </c>
      <c r="F2810" t="s">
        <v>2580</v>
      </c>
      <c r="G2810" t="s">
        <v>8595</v>
      </c>
      <c r="H2810" t="s">
        <v>8596</v>
      </c>
      <c r="I2810">
        <v>68</v>
      </c>
      <c r="J2810" s="52">
        <v>265100000</v>
      </c>
      <c r="K2810" s="52">
        <v>165000000</v>
      </c>
      <c r="L2810" s="52">
        <v>32500000</v>
      </c>
      <c r="M2810" t="s">
        <v>8454</v>
      </c>
      <c r="N2810" t="s">
        <v>3129</v>
      </c>
    </row>
    <row r="2811" spans="1:14" x14ac:dyDescent="0.25">
      <c r="A2811">
        <v>2026</v>
      </c>
      <c r="B2811" t="s">
        <v>3337</v>
      </c>
      <c r="C2811">
        <v>85</v>
      </c>
      <c r="D2811" t="s">
        <v>343</v>
      </c>
      <c r="E2811">
        <v>9519</v>
      </c>
      <c r="F2811" t="s">
        <v>2580</v>
      </c>
      <c r="G2811" t="s">
        <v>8595</v>
      </c>
      <c r="H2811" t="s">
        <v>8596</v>
      </c>
      <c r="I2811">
        <v>70</v>
      </c>
      <c r="J2811" s="52">
        <v>568499980</v>
      </c>
      <c r="K2811" s="52">
        <v>346647870</v>
      </c>
      <c r="L2811" s="52">
        <v>53847887</v>
      </c>
      <c r="M2811" t="s">
        <v>2991</v>
      </c>
      <c r="N2811" t="s">
        <v>2970</v>
      </c>
    </row>
    <row r="2812" spans="1:14" x14ac:dyDescent="0.25">
      <c r="A2812">
        <v>2026</v>
      </c>
      <c r="B2812" t="s">
        <v>3337</v>
      </c>
      <c r="C2812">
        <v>86</v>
      </c>
      <c r="D2812" t="s">
        <v>350</v>
      </c>
      <c r="E2812">
        <v>9518</v>
      </c>
      <c r="F2812" t="s">
        <v>351</v>
      </c>
      <c r="G2812" t="s">
        <v>8595</v>
      </c>
      <c r="H2812" t="s">
        <v>8596</v>
      </c>
      <c r="I2812">
        <v>66</v>
      </c>
      <c r="J2812" s="52">
        <v>79531678</v>
      </c>
      <c r="K2812" s="52">
        <v>79531678</v>
      </c>
      <c r="L2812" s="52">
        <v>17488339</v>
      </c>
      <c r="M2812" t="s">
        <v>2625</v>
      </c>
      <c r="N2812" t="s">
        <v>3325</v>
      </c>
    </row>
    <row r="2813" spans="1:14" x14ac:dyDescent="0.25">
      <c r="A2813">
        <v>2026</v>
      </c>
      <c r="B2813" t="s">
        <v>3337</v>
      </c>
      <c r="C2813">
        <v>86</v>
      </c>
      <c r="D2813" t="s">
        <v>350</v>
      </c>
      <c r="E2813">
        <v>9518</v>
      </c>
      <c r="F2813" t="s">
        <v>351</v>
      </c>
      <c r="G2813" t="s">
        <v>8595</v>
      </c>
      <c r="H2813" t="s">
        <v>8596</v>
      </c>
      <c r="I2813">
        <v>68</v>
      </c>
      <c r="J2813" s="52">
        <v>265100000</v>
      </c>
      <c r="K2813" s="52">
        <v>165000000</v>
      </c>
      <c r="L2813" s="52">
        <v>30000000</v>
      </c>
      <c r="M2813" t="s">
        <v>8454</v>
      </c>
      <c r="N2813" t="s">
        <v>2907</v>
      </c>
    </row>
    <row r="2814" spans="1:14" x14ac:dyDescent="0.25">
      <c r="A2814">
        <v>2026</v>
      </c>
      <c r="B2814" t="s">
        <v>3337</v>
      </c>
      <c r="C2814">
        <v>88</v>
      </c>
      <c r="D2814" t="s">
        <v>203</v>
      </c>
      <c r="E2814">
        <v>9539</v>
      </c>
      <c r="F2814" t="s">
        <v>204</v>
      </c>
      <c r="G2814" t="s">
        <v>8595</v>
      </c>
      <c r="H2814" t="s">
        <v>8596</v>
      </c>
      <c r="I2814">
        <v>66</v>
      </c>
      <c r="J2814" s="52">
        <v>79531678</v>
      </c>
      <c r="K2814" s="52">
        <v>70015000</v>
      </c>
      <c r="L2814" s="52">
        <v>12730000</v>
      </c>
      <c r="M2814" t="s">
        <v>2725</v>
      </c>
      <c r="N2814" t="s">
        <v>2717</v>
      </c>
    </row>
    <row r="2815" spans="1:14" x14ac:dyDescent="0.25">
      <c r="A2815">
        <v>2026</v>
      </c>
      <c r="B2815" t="s">
        <v>3337</v>
      </c>
      <c r="C2815">
        <v>91</v>
      </c>
      <c r="D2815" t="s">
        <v>281</v>
      </c>
      <c r="E2815">
        <v>9517</v>
      </c>
      <c r="F2815" t="s">
        <v>2576</v>
      </c>
      <c r="G2815" t="s">
        <v>8595</v>
      </c>
      <c r="H2815" t="s">
        <v>8596</v>
      </c>
      <c r="I2815">
        <v>66</v>
      </c>
      <c r="J2815" s="52">
        <v>79531678</v>
      </c>
      <c r="K2815" s="52">
        <v>79531678</v>
      </c>
      <c r="L2815" s="52">
        <v>20512228</v>
      </c>
      <c r="M2815" t="s">
        <v>2625</v>
      </c>
      <c r="N2815" t="s">
        <v>8495</v>
      </c>
    </row>
    <row r="2816" spans="1:14" x14ac:dyDescent="0.25">
      <c r="A2816">
        <v>2026</v>
      </c>
      <c r="B2816" t="s">
        <v>3337</v>
      </c>
      <c r="C2816">
        <v>91</v>
      </c>
      <c r="D2816" t="s">
        <v>281</v>
      </c>
      <c r="E2816">
        <v>9517</v>
      </c>
      <c r="F2816" t="s">
        <v>2576</v>
      </c>
      <c r="G2816" t="s">
        <v>8595</v>
      </c>
      <c r="H2816" t="s">
        <v>8596</v>
      </c>
      <c r="I2816">
        <v>68</v>
      </c>
      <c r="J2816" s="52">
        <v>265100000</v>
      </c>
      <c r="K2816" s="52">
        <v>149990137</v>
      </c>
      <c r="L2816" s="52">
        <v>28716631</v>
      </c>
      <c r="M2816" t="s">
        <v>3250</v>
      </c>
      <c r="N2816" t="s">
        <v>2917</v>
      </c>
    </row>
    <row r="2817" spans="1:14" x14ac:dyDescent="0.25">
      <c r="A2817">
        <v>2026</v>
      </c>
      <c r="B2817" t="s">
        <v>3337</v>
      </c>
      <c r="C2817">
        <v>94</v>
      </c>
      <c r="D2817" t="s">
        <v>730</v>
      </c>
      <c r="E2817">
        <v>9547</v>
      </c>
      <c r="F2817" t="s">
        <v>731</v>
      </c>
      <c r="G2817" t="s">
        <v>8595</v>
      </c>
      <c r="H2817" t="s">
        <v>8596</v>
      </c>
      <c r="I2817">
        <v>66</v>
      </c>
      <c r="J2817" s="52">
        <v>689531678</v>
      </c>
      <c r="K2817" s="52">
        <v>277412809</v>
      </c>
      <c r="L2817" s="52">
        <v>28590789</v>
      </c>
      <c r="M2817" t="s">
        <v>2986</v>
      </c>
      <c r="N2817" t="s">
        <v>8589</v>
      </c>
    </row>
    <row r="2818" spans="1:14" x14ac:dyDescent="0.25">
      <c r="A2818">
        <v>2026</v>
      </c>
      <c r="B2818" t="s">
        <v>3337</v>
      </c>
      <c r="C2818">
        <v>95</v>
      </c>
      <c r="D2818" t="s">
        <v>224</v>
      </c>
      <c r="E2818">
        <v>9533</v>
      </c>
      <c r="F2818" t="s">
        <v>225</v>
      </c>
      <c r="G2818" t="s">
        <v>8595</v>
      </c>
      <c r="H2818" t="s">
        <v>8596</v>
      </c>
      <c r="I2818">
        <v>66</v>
      </c>
      <c r="J2818" s="52">
        <v>93806695</v>
      </c>
      <c r="K2818" s="52">
        <v>93716525</v>
      </c>
      <c r="L2818" s="52">
        <v>18464240</v>
      </c>
      <c r="M2818" t="s">
        <v>2651</v>
      </c>
      <c r="N2818" t="s">
        <v>2774</v>
      </c>
    </row>
    <row r="2819" spans="1:14" x14ac:dyDescent="0.25">
      <c r="A2819">
        <v>2026</v>
      </c>
      <c r="B2819" t="s">
        <v>3337</v>
      </c>
      <c r="C2819">
        <v>97</v>
      </c>
      <c r="D2819" t="s">
        <v>207</v>
      </c>
      <c r="E2819">
        <v>9548</v>
      </c>
      <c r="F2819" t="s">
        <v>208</v>
      </c>
      <c r="G2819" t="s">
        <v>8595</v>
      </c>
      <c r="H2819" t="s">
        <v>8596</v>
      </c>
      <c r="I2819">
        <v>66</v>
      </c>
      <c r="J2819" s="52">
        <v>1214773339</v>
      </c>
      <c r="K2819" s="52">
        <v>185264360</v>
      </c>
      <c r="L2819" s="52">
        <v>47903237</v>
      </c>
      <c r="M2819" t="s">
        <v>8477</v>
      </c>
      <c r="N2819" t="s">
        <v>8522</v>
      </c>
    </row>
    <row r="2820" spans="1:14" x14ac:dyDescent="0.25">
      <c r="A2820">
        <v>2026</v>
      </c>
      <c r="B2820" t="s">
        <v>3337</v>
      </c>
      <c r="C2820">
        <v>97</v>
      </c>
      <c r="D2820" t="s">
        <v>207</v>
      </c>
      <c r="E2820">
        <v>9548</v>
      </c>
      <c r="F2820" t="s">
        <v>208</v>
      </c>
      <c r="G2820" t="s">
        <v>8595</v>
      </c>
      <c r="H2820" t="s">
        <v>8596</v>
      </c>
      <c r="I2820">
        <v>68</v>
      </c>
      <c r="J2820" s="52">
        <v>265100000</v>
      </c>
      <c r="K2820" s="52">
        <v>165000000</v>
      </c>
      <c r="L2820" s="52">
        <v>34500000</v>
      </c>
      <c r="M2820" t="s">
        <v>8454</v>
      </c>
      <c r="N2820" t="s">
        <v>8419</v>
      </c>
    </row>
    <row r="2821" spans="1:14" x14ac:dyDescent="0.25">
      <c r="A2821">
        <v>2026</v>
      </c>
      <c r="B2821" t="s">
        <v>3337</v>
      </c>
      <c r="C2821">
        <v>1</v>
      </c>
      <c r="D2821" t="s">
        <v>796</v>
      </c>
      <c r="E2821">
        <v>8080</v>
      </c>
      <c r="F2821" t="s">
        <v>609</v>
      </c>
      <c r="G2821" t="s">
        <v>1067</v>
      </c>
      <c r="H2821" t="s">
        <v>8600</v>
      </c>
      <c r="I2821" t="s">
        <v>3296</v>
      </c>
      <c r="J2821" s="52">
        <v>60465000</v>
      </c>
      <c r="K2821" s="52">
        <v>1834424</v>
      </c>
      <c r="L2821" s="52">
        <v>0</v>
      </c>
      <c r="M2821" t="s">
        <v>2952</v>
      </c>
      <c r="N2821" t="s">
        <v>2623</v>
      </c>
    </row>
    <row r="2822" spans="1:14" x14ac:dyDescent="0.25">
      <c r="A2822">
        <v>2026</v>
      </c>
      <c r="B2822" t="s">
        <v>3337</v>
      </c>
      <c r="C2822">
        <v>1</v>
      </c>
      <c r="D2822" t="s">
        <v>796</v>
      </c>
      <c r="E2822">
        <v>2020</v>
      </c>
      <c r="F2822" t="s">
        <v>800</v>
      </c>
      <c r="G2822" t="s">
        <v>1060</v>
      </c>
      <c r="H2822" t="s">
        <v>8605</v>
      </c>
      <c r="I2822" t="s">
        <v>3296</v>
      </c>
      <c r="J2822" s="52">
        <v>1571034362</v>
      </c>
      <c r="K2822" s="52">
        <v>1571034362</v>
      </c>
      <c r="L2822" s="52">
        <v>0</v>
      </c>
      <c r="M2822" t="s">
        <v>2625</v>
      </c>
      <c r="N2822" t="s">
        <v>2623</v>
      </c>
    </row>
    <row r="2823" spans="1:14" x14ac:dyDescent="0.25">
      <c r="A2823">
        <v>2026</v>
      </c>
      <c r="B2823" t="s">
        <v>3337</v>
      </c>
      <c r="C2823">
        <v>1</v>
      </c>
      <c r="D2823" t="s">
        <v>796</v>
      </c>
      <c r="E2823">
        <v>2020</v>
      </c>
      <c r="F2823" t="s">
        <v>800</v>
      </c>
      <c r="G2823" t="s">
        <v>8620</v>
      </c>
      <c r="H2823" t="s">
        <v>8621</v>
      </c>
      <c r="I2823">
        <v>43</v>
      </c>
      <c r="J2823" s="52">
        <v>76574000</v>
      </c>
      <c r="K2823" s="52">
        <v>30000000</v>
      </c>
      <c r="L2823" s="52">
        <v>0</v>
      </c>
      <c r="M2823" t="s">
        <v>2727</v>
      </c>
      <c r="N2823" t="s">
        <v>2623</v>
      </c>
    </row>
    <row r="2824" spans="1:14" x14ac:dyDescent="0.25">
      <c r="A2824">
        <v>2026</v>
      </c>
      <c r="B2824" t="s">
        <v>3337</v>
      </c>
      <c r="C2824">
        <v>1</v>
      </c>
      <c r="D2824" t="s">
        <v>796</v>
      </c>
      <c r="E2824">
        <v>4040</v>
      </c>
      <c r="F2824" t="s">
        <v>895</v>
      </c>
      <c r="G2824" t="s">
        <v>1069</v>
      </c>
      <c r="H2824" t="s">
        <v>8600</v>
      </c>
      <c r="I2824">
        <v>10</v>
      </c>
      <c r="J2824" s="52">
        <v>100000000</v>
      </c>
      <c r="K2824" s="52">
        <v>87452026</v>
      </c>
      <c r="L2824" s="52">
        <v>0</v>
      </c>
      <c r="M2824" t="s">
        <v>2667</v>
      </c>
      <c r="N2824" t="s">
        <v>2623</v>
      </c>
    </row>
    <row r="2825" spans="1:14" x14ac:dyDescent="0.25">
      <c r="A2825">
        <v>2026</v>
      </c>
      <c r="B2825" t="s">
        <v>3337</v>
      </c>
      <c r="C2825">
        <v>1</v>
      </c>
      <c r="D2825" t="s">
        <v>796</v>
      </c>
      <c r="E2825">
        <v>4040</v>
      </c>
      <c r="F2825" t="s">
        <v>895</v>
      </c>
      <c r="G2825" t="s">
        <v>1062</v>
      </c>
      <c r="H2825" t="s">
        <v>8622</v>
      </c>
      <c r="I2825">
        <v>24</v>
      </c>
      <c r="J2825" s="52">
        <v>14050000000</v>
      </c>
      <c r="K2825" s="52">
        <v>14050000000</v>
      </c>
      <c r="L2825" s="52">
        <v>0</v>
      </c>
      <c r="M2825" t="s">
        <v>2625</v>
      </c>
      <c r="N2825" t="s">
        <v>2623</v>
      </c>
    </row>
    <row r="2826" spans="1:14" x14ac:dyDescent="0.25">
      <c r="A2826">
        <v>2026</v>
      </c>
      <c r="B2826" t="s">
        <v>3337</v>
      </c>
      <c r="C2826">
        <v>5</v>
      </c>
      <c r="D2826" t="s">
        <v>25</v>
      </c>
      <c r="E2826">
        <v>5</v>
      </c>
      <c r="F2826" t="s">
        <v>793</v>
      </c>
      <c r="G2826" t="s">
        <v>8598</v>
      </c>
      <c r="H2826" t="s">
        <v>8599</v>
      </c>
      <c r="I2826">
        <v>24</v>
      </c>
      <c r="J2826" s="52">
        <v>1166326144</v>
      </c>
      <c r="K2826" s="52">
        <v>300000000</v>
      </c>
      <c r="L2826" s="52">
        <v>0</v>
      </c>
      <c r="M2826" t="s">
        <v>8568</v>
      </c>
      <c r="N2826" t="s">
        <v>2623</v>
      </c>
    </row>
    <row r="2827" spans="1:14" x14ac:dyDescent="0.25">
      <c r="A2827">
        <v>2026</v>
      </c>
      <c r="B2827" t="s">
        <v>3337</v>
      </c>
      <c r="C2827">
        <v>5</v>
      </c>
      <c r="D2827" t="s">
        <v>25</v>
      </c>
      <c r="E2827">
        <v>9101</v>
      </c>
      <c r="F2827" t="s">
        <v>26</v>
      </c>
      <c r="G2827" t="s">
        <v>8595</v>
      </c>
      <c r="H2827" t="s">
        <v>8596</v>
      </c>
      <c r="I2827">
        <v>62</v>
      </c>
      <c r="J2827" s="52">
        <v>9572780</v>
      </c>
      <c r="K2827" s="52">
        <v>6801547</v>
      </c>
      <c r="L2827" s="52">
        <v>0</v>
      </c>
      <c r="M2827" t="s">
        <v>3239</v>
      </c>
      <c r="N2827" t="s">
        <v>2623</v>
      </c>
    </row>
    <row r="2828" spans="1:14" x14ac:dyDescent="0.25">
      <c r="A2828">
        <v>2026</v>
      </c>
      <c r="B2828" t="s">
        <v>3337</v>
      </c>
      <c r="C2828">
        <v>5</v>
      </c>
      <c r="D2828" t="s">
        <v>25</v>
      </c>
      <c r="E2828">
        <v>9202</v>
      </c>
      <c r="F2828" t="s">
        <v>37</v>
      </c>
      <c r="G2828" t="s">
        <v>8595</v>
      </c>
      <c r="H2828" t="s">
        <v>8596</v>
      </c>
      <c r="I2828">
        <v>23</v>
      </c>
      <c r="J2828" s="52">
        <v>3630511500</v>
      </c>
      <c r="K2828" s="52">
        <v>3630507216</v>
      </c>
      <c r="L2828" s="52">
        <v>0</v>
      </c>
      <c r="M2828" t="s">
        <v>2625</v>
      </c>
      <c r="N2828" t="s">
        <v>2623</v>
      </c>
    </row>
    <row r="2829" spans="1:14" x14ac:dyDescent="0.25">
      <c r="A2829">
        <v>2026</v>
      </c>
      <c r="B2829" t="s">
        <v>3337</v>
      </c>
      <c r="C2829">
        <v>5</v>
      </c>
      <c r="D2829" t="s">
        <v>25</v>
      </c>
      <c r="E2829">
        <v>9204</v>
      </c>
      <c r="F2829" t="s">
        <v>43</v>
      </c>
      <c r="G2829" t="s">
        <v>8598</v>
      </c>
      <c r="H2829" t="s">
        <v>8599</v>
      </c>
      <c r="I2829">
        <v>24</v>
      </c>
      <c r="J2829" s="52">
        <v>638586000</v>
      </c>
      <c r="K2829" s="52">
        <v>107400000</v>
      </c>
      <c r="L2829" s="52">
        <v>0</v>
      </c>
      <c r="M2829" t="s">
        <v>8408</v>
      </c>
      <c r="N2829" t="s">
        <v>2623</v>
      </c>
    </row>
    <row r="2830" spans="1:14" x14ac:dyDescent="0.25">
      <c r="A2830">
        <v>2026</v>
      </c>
      <c r="B2830" t="s">
        <v>3337</v>
      </c>
      <c r="C2830">
        <v>5</v>
      </c>
      <c r="D2830" t="s">
        <v>25</v>
      </c>
      <c r="E2830">
        <v>9549</v>
      </c>
      <c r="F2830" t="s">
        <v>100</v>
      </c>
      <c r="G2830" t="s">
        <v>8598</v>
      </c>
      <c r="H2830" t="s">
        <v>8599</v>
      </c>
      <c r="I2830">
        <v>24</v>
      </c>
      <c r="J2830" s="52">
        <v>266886294</v>
      </c>
      <c r="K2830" s="52">
        <v>28334763</v>
      </c>
      <c r="L2830" s="52">
        <v>0</v>
      </c>
      <c r="M2830" t="s">
        <v>8540</v>
      </c>
      <c r="N2830" t="s">
        <v>2623</v>
      </c>
    </row>
    <row r="2831" spans="1:14" x14ac:dyDescent="0.25">
      <c r="A2831">
        <v>2026</v>
      </c>
      <c r="B2831" t="s">
        <v>3337</v>
      </c>
      <c r="C2831">
        <v>8</v>
      </c>
      <c r="D2831" t="s">
        <v>106</v>
      </c>
      <c r="E2831">
        <v>8</v>
      </c>
      <c r="F2831" t="s">
        <v>793</v>
      </c>
      <c r="G2831" t="s">
        <v>8598</v>
      </c>
      <c r="H2831" t="s">
        <v>8599</v>
      </c>
      <c r="I2831">
        <v>24</v>
      </c>
      <c r="J2831" s="52">
        <v>761770364</v>
      </c>
      <c r="K2831" s="52">
        <v>104671086</v>
      </c>
      <c r="L2831" s="52">
        <v>0</v>
      </c>
      <c r="M2831" t="s">
        <v>2962</v>
      </c>
      <c r="N2831" t="s">
        <v>2623</v>
      </c>
    </row>
    <row r="2832" spans="1:14" x14ac:dyDescent="0.25">
      <c r="A2832">
        <v>2026</v>
      </c>
      <c r="B2832" t="s">
        <v>3337</v>
      </c>
      <c r="C2832">
        <v>8</v>
      </c>
      <c r="D2832" t="s">
        <v>106</v>
      </c>
      <c r="E2832">
        <v>9207</v>
      </c>
      <c r="F2832" t="s">
        <v>116</v>
      </c>
      <c r="G2832" t="s">
        <v>8598</v>
      </c>
      <c r="H2832" t="s">
        <v>8599</v>
      </c>
      <c r="I2832">
        <v>24</v>
      </c>
      <c r="J2832" s="52">
        <v>985459024</v>
      </c>
      <c r="K2832" s="52">
        <v>41955361</v>
      </c>
      <c r="L2832" s="52">
        <v>0</v>
      </c>
      <c r="M2832" t="s">
        <v>8527</v>
      </c>
      <c r="N2832" t="s">
        <v>2623</v>
      </c>
    </row>
    <row r="2833" spans="1:14" x14ac:dyDescent="0.25">
      <c r="A2833">
        <v>2026</v>
      </c>
      <c r="B2833" t="s">
        <v>3337</v>
      </c>
      <c r="C2833">
        <v>8</v>
      </c>
      <c r="D2833" t="s">
        <v>106</v>
      </c>
      <c r="E2833">
        <v>9208</v>
      </c>
      <c r="F2833" t="s">
        <v>123</v>
      </c>
      <c r="G2833" t="s">
        <v>8598</v>
      </c>
      <c r="H2833" t="s">
        <v>8599</v>
      </c>
      <c r="I2833">
        <v>24</v>
      </c>
      <c r="J2833" s="52">
        <v>766875941</v>
      </c>
      <c r="K2833" s="52">
        <v>59679936</v>
      </c>
      <c r="L2833" s="52">
        <v>0</v>
      </c>
      <c r="M2833" t="s">
        <v>8507</v>
      </c>
      <c r="N2833" t="s">
        <v>2623</v>
      </c>
    </row>
    <row r="2834" spans="1:14" x14ac:dyDescent="0.25">
      <c r="A2834">
        <v>2026</v>
      </c>
      <c r="B2834" t="s">
        <v>3337</v>
      </c>
      <c r="C2834">
        <v>11</v>
      </c>
      <c r="D2834" t="s">
        <v>133</v>
      </c>
      <c r="E2834">
        <v>11</v>
      </c>
      <c r="F2834" t="s">
        <v>793</v>
      </c>
      <c r="G2834" t="s">
        <v>8598</v>
      </c>
      <c r="H2834" t="s">
        <v>8599</v>
      </c>
      <c r="I2834">
        <v>24</v>
      </c>
      <c r="J2834" s="52">
        <v>50239968322</v>
      </c>
      <c r="K2834" s="52">
        <v>149968322</v>
      </c>
      <c r="L2834" s="52">
        <v>0</v>
      </c>
      <c r="M2834" t="s">
        <v>3200</v>
      </c>
      <c r="N2834" t="s">
        <v>2623</v>
      </c>
    </row>
    <row r="2835" spans="1:14" x14ac:dyDescent="0.25">
      <c r="A2835">
        <v>2026</v>
      </c>
      <c r="B2835" t="s">
        <v>3337</v>
      </c>
      <c r="C2835">
        <v>11</v>
      </c>
      <c r="D2835" t="s">
        <v>133</v>
      </c>
      <c r="E2835">
        <v>9210</v>
      </c>
      <c r="F2835" t="s">
        <v>139</v>
      </c>
      <c r="G2835" t="s">
        <v>8598</v>
      </c>
      <c r="H2835" t="s">
        <v>8599</v>
      </c>
      <c r="I2835">
        <v>24</v>
      </c>
      <c r="J2835" s="52">
        <v>362941037</v>
      </c>
      <c r="K2835" s="52">
        <v>2341037</v>
      </c>
      <c r="L2835" s="52">
        <v>0</v>
      </c>
      <c r="M2835" t="s">
        <v>8515</v>
      </c>
      <c r="N2835" t="s">
        <v>2623</v>
      </c>
    </row>
    <row r="2836" spans="1:14" x14ac:dyDescent="0.25">
      <c r="A2836">
        <v>2026</v>
      </c>
      <c r="B2836" t="s">
        <v>3337</v>
      </c>
      <c r="C2836">
        <v>13</v>
      </c>
      <c r="D2836" t="s">
        <v>102</v>
      </c>
      <c r="E2836">
        <v>13</v>
      </c>
      <c r="F2836" t="s">
        <v>793</v>
      </c>
      <c r="G2836" t="s">
        <v>8595</v>
      </c>
      <c r="H2836" t="s">
        <v>8596</v>
      </c>
      <c r="I2836">
        <v>69</v>
      </c>
      <c r="J2836" s="52">
        <v>393595862</v>
      </c>
      <c r="K2836" s="52">
        <v>239580089</v>
      </c>
      <c r="L2836" s="52">
        <v>0</v>
      </c>
      <c r="M2836" t="s">
        <v>2736</v>
      </c>
      <c r="N2836" t="s">
        <v>2623</v>
      </c>
    </row>
    <row r="2837" spans="1:14" x14ac:dyDescent="0.25">
      <c r="A2837">
        <v>2026</v>
      </c>
      <c r="B2837" t="s">
        <v>3337</v>
      </c>
      <c r="C2837">
        <v>13</v>
      </c>
      <c r="D2837" t="s">
        <v>102</v>
      </c>
      <c r="E2837">
        <v>9218</v>
      </c>
      <c r="F2837" t="s">
        <v>191</v>
      </c>
      <c r="G2837" t="s">
        <v>8598</v>
      </c>
      <c r="H2837" t="s">
        <v>8599</v>
      </c>
      <c r="I2837">
        <v>24</v>
      </c>
      <c r="J2837" s="52">
        <v>1167500000</v>
      </c>
      <c r="K2837" s="52">
        <v>140000000</v>
      </c>
      <c r="L2837" s="52">
        <v>0</v>
      </c>
      <c r="M2837" t="s">
        <v>3238</v>
      </c>
      <c r="N2837" t="s">
        <v>2623</v>
      </c>
    </row>
    <row r="2838" spans="1:14" x14ac:dyDescent="0.25">
      <c r="A2838">
        <v>2026</v>
      </c>
      <c r="B2838" t="s">
        <v>3337</v>
      </c>
      <c r="C2838">
        <v>13</v>
      </c>
      <c r="D2838" t="s">
        <v>102</v>
      </c>
      <c r="E2838">
        <v>9304</v>
      </c>
      <c r="F2838" t="s">
        <v>338</v>
      </c>
      <c r="G2838" t="s">
        <v>8595</v>
      </c>
      <c r="H2838" t="s">
        <v>8596</v>
      </c>
      <c r="I2838">
        <v>66</v>
      </c>
      <c r="J2838" s="52">
        <v>4758339</v>
      </c>
      <c r="K2838" s="52">
        <v>4753437</v>
      </c>
      <c r="L2838" s="52">
        <v>0</v>
      </c>
      <c r="M2838" t="s">
        <v>2651</v>
      </c>
      <c r="N2838" t="s">
        <v>2623</v>
      </c>
    </row>
    <row r="2839" spans="1:14" x14ac:dyDescent="0.25">
      <c r="A2839">
        <v>2026</v>
      </c>
      <c r="B2839" t="s">
        <v>3337</v>
      </c>
      <c r="C2839">
        <v>15</v>
      </c>
      <c r="D2839" t="s">
        <v>211</v>
      </c>
      <c r="E2839">
        <v>15</v>
      </c>
      <c r="F2839" t="s">
        <v>793</v>
      </c>
      <c r="G2839" t="s">
        <v>8595</v>
      </c>
      <c r="H2839" t="s">
        <v>8596</v>
      </c>
      <c r="I2839">
        <v>69</v>
      </c>
      <c r="J2839" s="52">
        <v>6845863189</v>
      </c>
      <c r="K2839" s="52">
        <v>193378523</v>
      </c>
      <c r="L2839" s="52">
        <v>0</v>
      </c>
      <c r="M2839" t="s">
        <v>8371</v>
      </c>
      <c r="N2839" t="s">
        <v>2623</v>
      </c>
    </row>
    <row r="2840" spans="1:14" x14ac:dyDescent="0.25">
      <c r="A2840">
        <v>2026</v>
      </c>
      <c r="B2840" t="s">
        <v>3337</v>
      </c>
      <c r="C2840">
        <v>15</v>
      </c>
      <c r="D2840" t="s">
        <v>211</v>
      </c>
      <c r="E2840">
        <v>9110</v>
      </c>
      <c r="F2840" t="s">
        <v>329</v>
      </c>
      <c r="G2840" t="s">
        <v>8595</v>
      </c>
      <c r="H2840" t="s">
        <v>8596</v>
      </c>
      <c r="I2840">
        <v>23</v>
      </c>
      <c r="J2840" s="52">
        <v>424657633</v>
      </c>
      <c r="K2840" s="52">
        <v>46643478</v>
      </c>
      <c r="L2840" s="52">
        <v>0</v>
      </c>
      <c r="M2840" t="s">
        <v>2922</v>
      </c>
      <c r="N2840" t="s">
        <v>2623</v>
      </c>
    </row>
    <row r="2841" spans="1:14" x14ac:dyDescent="0.25">
      <c r="A2841">
        <v>2026</v>
      </c>
      <c r="B2841" t="s">
        <v>3337</v>
      </c>
      <c r="C2841">
        <v>15</v>
      </c>
      <c r="D2841" t="s">
        <v>211</v>
      </c>
      <c r="E2841">
        <v>9305</v>
      </c>
      <c r="F2841" t="s">
        <v>306</v>
      </c>
      <c r="G2841" t="s">
        <v>1062</v>
      </c>
      <c r="H2841" t="s">
        <v>8622</v>
      </c>
      <c r="I2841">
        <v>24</v>
      </c>
      <c r="J2841" s="52">
        <v>30860310994</v>
      </c>
      <c r="K2841" s="52">
        <v>30004725672</v>
      </c>
      <c r="L2841" s="52">
        <v>0</v>
      </c>
      <c r="M2841" t="s">
        <v>2973</v>
      </c>
      <c r="N2841" t="s">
        <v>2623</v>
      </c>
    </row>
    <row r="2842" spans="1:14" x14ac:dyDescent="0.25">
      <c r="A2842">
        <v>2026</v>
      </c>
      <c r="B2842" t="s">
        <v>3337</v>
      </c>
      <c r="C2842">
        <v>15</v>
      </c>
      <c r="D2842" t="s">
        <v>211</v>
      </c>
      <c r="E2842">
        <v>9551</v>
      </c>
      <c r="F2842" t="s">
        <v>348</v>
      </c>
      <c r="G2842" t="s">
        <v>8598</v>
      </c>
      <c r="H2842" t="s">
        <v>8599</v>
      </c>
      <c r="I2842">
        <v>24</v>
      </c>
      <c r="J2842" s="52">
        <v>237291627</v>
      </c>
      <c r="K2842" s="52">
        <v>14588000</v>
      </c>
      <c r="L2842" s="52">
        <v>0</v>
      </c>
      <c r="M2842" t="s">
        <v>3203</v>
      </c>
      <c r="N2842" t="s">
        <v>2623</v>
      </c>
    </row>
    <row r="2843" spans="1:14" x14ac:dyDescent="0.25">
      <c r="A2843">
        <v>2026</v>
      </c>
      <c r="B2843" t="s">
        <v>3337</v>
      </c>
      <c r="C2843">
        <v>19</v>
      </c>
      <c r="D2843" t="s">
        <v>158</v>
      </c>
      <c r="E2843">
        <v>9113</v>
      </c>
      <c r="F2843" t="s">
        <v>159</v>
      </c>
      <c r="G2843" t="s">
        <v>8598</v>
      </c>
      <c r="H2843" t="s">
        <v>8599</v>
      </c>
      <c r="I2843">
        <v>24</v>
      </c>
      <c r="J2843" s="52">
        <v>593906061</v>
      </c>
      <c r="K2843" s="52">
        <v>169311176</v>
      </c>
      <c r="L2843" s="52">
        <v>0</v>
      </c>
      <c r="M2843" t="s">
        <v>8563</v>
      </c>
      <c r="N2843" t="s">
        <v>2623</v>
      </c>
    </row>
    <row r="2844" spans="1:14" x14ac:dyDescent="0.25">
      <c r="A2844">
        <v>2026</v>
      </c>
      <c r="B2844" t="s">
        <v>3337</v>
      </c>
      <c r="C2844">
        <v>19</v>
      </c>
      <c r="D2844" t="s">
        <v>158</v>
      </c>
      <c r="E2844">
        <v>9221</v>
      </c>
      <c r="F2844" t="s">
        <v>336</v>
      </c>
      <c r="G2844" t="s">
        <v>8598</v>
      </c>
      <c r="H2844" t="s">
        <v>8599</v>
      </c>
      <c r="I2844">
        <v>24</v>
      </c>
      <c r="J2844" s="52">
        <v>407369175</v>
      </c>
      <c r="K2844" s="52">
        <v>80000000</v>
      </c>
      <c r="L2844" s="52">
        <v>0</v>
      </c>
      <c r="M2844" t="s">
        <v>2876</v>
      </c>
      <c r="N2844" t="s">
        <v>2623</v>
      </c>
    </row>
    <row r="2845" spans="1:14" x14ac:dyDescent="0.25">
      <c r="A2845">
        <v>2026</v>
      </c>
      <c r="B2845" t="s">
        <v>3337</v>
      </c>
      <c r="C2845">
        <v>20</v>
      </c>
      <c r="D2845" t="s">
        <v>321</v>
      </c>
      <c r="E2845">
        <v>20</v>
      </c>
      <c r="F2845" t="s">
        <v>793</v>
      </c>
      <c r="G2845" t="s">
        <v>1061</v>
      </c>
      <c r="H2845" t="s">
        <v>8601</v>
      </c>
      <c r="I2845" t="s">
        <v>3296</v>
      </c>
      <c r="J2845" s="52">
        <v>9192717</v>
      </c>
      <c r="K2845" s="52">
        <v>2041888</v>
      </c>
      <c r="L2845" s="52">
        <v>0</v>
      </c>
      <c r="M2845" t="s">
        <v>2636</v>
      </c>
      <c r="N2845" t="s">
        <v>2623</v>
      </c>
    </row>
    <row r="2846" spans="1:14" x14ac:dyDescent="0.25">
      <c r="A2846">
        <v>2026</v>
      </c>
      <c r="B2846" t="s">
        <v>3337</v>
      </c>
      <c r="C2846">
        <v>20</v>
      </c>
      <c r="D2846" t="s">
        <v>321</v>
      </c>
      <c r="E2846">
        <v>20</v>
      </c>
      <c r="F2846" t="s">
        <v>793</v>
      </c>
      <c r="G2846" t="s">
        <v>8598</v>
      </c>
      <c r="H2846" t="s">
        <v>8599</v>
      </c>
      <c r="I2846">
        <v>24</v>
      </c>
      <c r="J2846" s="52">
        <v>750174062</v>
      </c>
      <c r="K2846" s="52">
        <v>39488960</v>
      </c>
      <c r="L2846" s="52">
        <v>0</v>
      </c>
      <c r="M2846" t="s">
        <v>8491</v>
      </c>
      <c r="N2846" t="s">
        <v>2623</v>
      </c>
    </row>
    <row r="2847" spans="1:14" x14ac:dyDescent="0.25">
      <c r="A2847">
        <v>2026</v>
      </c>
      <c r="B2847" t="s">
        <v>3337</v>
      </c>
      <c r="C2847">
        <v>23</v>
      </c>
      <c r="D2847" t="s">
        <v>230</v>
      </c>
      <c r="E2847">
        <v>23</v>
      </c>
      <c r="F2847" t="s">
        <v>793</v>
      </c>
      <c r="G2847" t="s">
        <v>1066</v>
      </c>
      <c r="H2847" t="s">
        <v>8597</v>
      </c>
      <c r="I2847">
        <v>43</v>
      </c>
      <c r="J2847" s="52">
        <v>4500000</v>
      </c>
      <c r="K2847" s="52">
        <v>4000000</v>
      </c>
      <c r="L2847" s="52">
        <v>0</v>
      </c>
      <c r="M2847" t="s">
        <v>2671</v>
      </c>
      <c r="N2847" t="s">
        <v>2623</v>
      </c>
    </row>
    <row r="2848" spans="1:14" x14ac:dyDescent="0.25">
      <c r="A2848">
        <v>2026</v>
      </c>
      <c r="B2848" t="s">
        <v>3337</v>
      </c>
      <c r="C2848">
        <v>41</v>
      </c>
      <c r="D2848" t="s">
        <v>110</v>
      </c>
      <c r="E2848">
        <v>9116</v>
      </c>
      <c r="F2848" t="s">
        <v>141</v>
      </c>
      <c r="G2848" t="s">
        <v>8598</v>
      </c>
      <c r="H2848" t="s">
        <v>8599</v>
      </c>
      <c r="I2848">
        <v>24</v>
      </c>
      <c r="J2848" s="52">
        <v>1207243446</v>
      </c>
      <c r="K2848" s="52">
        <v>114449102</v>
      </c>
      <c r="L2848" s="52">
        <v>0</v>
      </c>
      <c r="M2848" t="s">
        <v>2970</v>
      </c>
      <c r="N2848" t="s">
        <v>2623</v>
      </c>
    </row>
    <row r="2849" spans="1:14" x14ac:dyDescent="0.25">
      <c r="A2849">
        <v>2026</v>
      </c>
      <c r="B2849" t="s">
        <v>3337</v>
      </c>
      <c r="C2849">
        <v>41</v>
      </c>
      <c r="D2849" t="s">
        <v>110</v>
      </c>
      <c r="E2849">
        <v>9525</v>
      </c>
      <c r="F2849" t="s">
        <v>111</v>
      </c>
      <c r="G2849" t="s">
        <v>8598</v>
      </c>
      <c r="H2849" t="s">
        <v>8599</v>
      </c>
      <c r="I2849">
        <v>24</v>
      </c>
      <c r="J2849" s="52">
        <v>424076608</v>
      </c>
      <c r="K2849" s="52">
        <v>113462011</v>
      </c>
      <c r="L2849" s="52">
        <v>0</v>
      </c>
      <c r="M2849" t="s">
        <v>8541</v>
      </c>
      <c r="N2849" t="s">
        <v>2623</v>
      </c>
    </row>
    <row r="2850" spans="1:14" x14ac:dyDescent="0.25">
      <c r="A2850">
        <v>2026</v>
      </c>
      <c r="B2850" t="s">
        <v>3337</v>
      </c>
      <c r="C2850">
        <v>41</v>
      </c>
      <c r="D2850" t="s">
        <v>110</v>
      </c>
      <c r="E2850">
        <v>9527</v>
      </c>
      <c r="F2850" t="s">
        <v>149</v>
      </c>
      <c r="G2850" t="s">
        <v>8595</v>
      </c>
      <c r="H2850" t="s">
        <v>8596</v>
      </c>
      <c r="I2850">
        <v>23</v>
      </c>
      <c r="J2850" s="52">
        <v>5575553996</v>
      </c>
      <c r="K2850" s="52">
        <v>3595553996</v>
      </c>
      <c r="L2850" s="52">
        <v>0</v>
      </c>
      <c r="M2850" t="s">
        <v>3227</v>
      </c>
      <c r="N2850" t="s">
        <v>2623</v>
      </c>
    </row>
    <row r="2851" spans="1:14" x14ac:dyDescent="0.25">
      <c r="A2851">
        <v>2026</v>
      </c>
      <c r="B2851" t="s">
        <v>3337</v>
      </c>
      <c r="C2851">
        <v>41</v>
      </c>
      <c r="D2851" t="s">
        <v>110</v>
      </c>
      <c r="E2851">
        <v>9527</v>
      </c>
      <c r="F2851" t="s">
        <v>149</v>
      </c>
      <c r="G2851" t="s">
        <v>8598</v>
      </c>
      <c r="H2851" t="s">
        <v>8599</v>
      </c>
      <c r="I2851">
        <v>24</v>
      </c>
      <c r="J2851" s="52">
        <v>1034000000</v>
      </c>
      <c r="K2851" s="52">
        <v>11601251</v>
      </c>
      <c r="L2851" s="52">
        <v>0</v>
      </c>
      <c r="M2851" t="s">
        <v>8364</v>
      </c>
      <c r="N2851" t="s">
        <v>2623</v>
      </c>
    </row>
    <row r="2852" spans="1:14" x14ac:dyDescent="0.25">
      <c r="A2852">
        <v>2026</v>
      </c>
      <c r="B2852" t="s">
        <v>3337</v>
      </c>
      <c r="C2852">
        <v>44</v>
      </c>
      <c r="D2852" t="s">
        <v>58</v>
      </c>
      <c r="E2852">
        <v>9222</v>
      </c>
      <c r="F2852" t="s">
        <v>59</v>
      </c>
      <c r="G2852" t="s">
        <v>8598</v>
      </c>
      <c r="H2852" t="s">
        <v>8599</v>
      </c>
      <c r="I2852">
        <v>24</v>
      </c>
      <c r="J2852" s="52">
        <v>1926916682</v>
      </c>
      <c r="K2852" s="52">
        <v>104913385</v>
      </c>
      <c r="L2852" s="52">
        <v>0</v>
      </c>
      <c r="M2852" t="s">
        <v>8508</v>
      </c>
      <c r="N2852" t="s">
        <v>2623</v>
      </c>
    </row>
    <row r="2853" spans="1:14" x14ac:dyDescent="0.25">
      <c r="A2853">
        <v>2026</v>
      </c>
      <c r="B2853" t="s">
        <v>3337</v>
      </c>
      <c r="C2853">
        <v>44</v>
      </c>
      <c r="D2853" t="s">
        <v>58</v>
      </c>
      <c r="E2853">
        <v>9524</v>
      </c>
      <c r="F2853" t="s">
        <v>70</v>
      </c>
      <c r="G2853" t="s">
        <v>8595</v>
      </c>
      <c r="H2853" t="s">
        <v>8596</v>
      </c>
      <c r="I2853">
        <v>62</v>
      </c>
      <c r="J2853" s="52">
        <v>10772780</v>
      </c>
      <c r="K2853" s="52">
        <v>5893055</v>
      </c>
      <c r="L2853" s="52">
        <v>0</v>
      </c>
      <c r="M2853" t="s">
        <v>3171</v>
      </c>
      <c r="N2853" t="s">
        <v>2623</v>
      </c>
    </row>
    <row r="2854" spans="1:14" x14ac:dyDescent="0.25">
      <c r="A2854">
        <v>2026</v>
      </c>
      <c r="B2854" t="s">
        <v>3337</v>
      </c>
      <c r="C2854">
        <v>47</v>
      </c>
      <c r="D2854" t="s">
        <v>49</v>
      </c>
      <c r="E2854">
        <v>9118</v>
      </c>
      <c r="F2854" t="s">
        <v>50</v>
      </c>
      <c r="G2854" t="s">
        <v>8595</v>
      </c>
      <c r="H2854" t="s">
        <v>8596</v>
      </c>
      <c r="I2854">
        <v>62</v>
      </c>
      <c r="J2854" s="52">
        <v>10323386</v>
      </c>
      <c r="K2854" s="52">
        <v>8630350</v>
      </c>
      <c r="L2854" s="52">
        <v>0</v>
      </c>
      <c r="M2854" t="s">
        <v>2722</v>
      </c>
      <c r="N2854" t="s">
        <v>2623</v>
      </c>
    </row>
    <row r="2855" spans="1:14" x14ac:dyDescent="0.25">
      <c r="A2855">
        <v>2026</v>
      </c>
      <c r="B2855" t="s">
        <v>3337</v>
      </c>
      <c r="C2855">
        <v>47</v>
      </c>
      <c r="D2855" t="s">
        <v>49</v>
      </c>
      <c r="E2855">
        <v>9529</v>
      </c>
      <c r="F2855" t="s">
        <v>199</v>
      </c>
      <c r="G2855" t="s">
        <v>8598</v>
      </c>
      <c r="H2855" t="s">
        <v>8599</v>
      </c>
      <c r="I2855">
        <v>24</v>
      </c>
      <c r="J2855" s="52">
        <v>624324561</v>
      </c>
      <c r="K2855" s="52">
        <v>108546268</v>
      </c>
      <c r="L2855" s="52">
        <v>0</v>
      </c>
      <c r="M2855" t="s">
        <v>3327</v>
      </c>
      <c r="N2855" t="s">
        <v>2623</v>
      </c>
    </row>
    <row r="2856" spans="1:14" x14ac:dyDescent="0.25">
      <c r="A2856">
        <v>2026</v>
      </c>
      <c r="B2856" t="s">
        <v>3337</v>
      </c>
      <c r="C2856">
        <v>50</v>
      </c>
      <c r="D2856" t="s">
        <v>354</v>
      </c>
      <c r="E2856">
        <v>9117</v>
      </c>
      <c r="F2856" t="s">
        <v>355</v>
      </c>
      <c r="G2856" t="s">
        <v>8598</v>
      </c>
      <c r="H2856" t="s">
        <v>8599</v>
      </c>
      <c r="I2856">
        <v>24</v>
      </c>
      <c r="J2856" s="52">
        <v>860596699</v>
      </c>
      <c r="K2856" s="52">
        <v>171732</v>
      </c>
      <c r="L2856" s="52">
        <v>0</v>
      </c>
      <c r="M2856" t="s">
        <v>2623</v>
      </c>
      <c r="N2856" t="s">
        <v>2623</v>
      </c>
    </row>
    <row r="2857" spans="1:14" x14ac:dyDescent="0.25">
      <c r="A2857">
        <v>2026</v>
      </c>
      <c r="B2857" t="s">
        <v>3337</v>
      </c>
      <c r="C2857">
        <v>52</v>
      </c>
      <c r="D2857" t="s">
        <v>165</v>
      </c>
      <c r="E2857">
        <v>9535</v>
      </c>
      <c r="F2857" t="s">
        <v>166</v>
      </c>
      <c r="G2857" t="s">
        <v>8598</v>
      </c>
      <c r="H2857" t="s">
        <v>8599</v>
      </c>
      <c r="I2857">
        <v>24</v>
      </c>
      <c r="J2857" s="52">
        <v>446126407</v>
      </c>
      <c r="K2857" s="52">
        <v>164997500</v>
      </c>
      <c r="L2857" s="52">
        <v>0</v>
      </c>
      <c r="M2857" t="s">
        <v>3198</v>
      </c>
      <c r="N2857" t="s">
        <v>2623</v>
      </c>
    </row>
    <row r="2858" spans="1:14" x14ac:dyDescent="0.25">
      <c r="A2858">
        <v>2026</v>
      </c>
      <c r="B2858" t="s">
        <v>3337</v>
      </c>
      <c r="C2858">
        <v>52</v>
      </c>
      <c r="D2858" t="s">
        <v>165</v>
      </c>
      <c r="E2858">
        <v>9536</v>
      </c>
      <c r="F2858" t="s">
        <v>242</v>
      </c>
      <c r="G2858" t="s">
        <v>8598</v>
      </c>
      <c r="H2858" t="s">
        <v>8599</v>
      </c>
      <c r="I2858">
        <v>24</v>
      </c>
      <c r="J2858" s="52">
        <v>1888300000</v>
      </c>
      <c r="K2858" s="52">
        <v>64280000</v>
      </c>
      <c r="L2858" s="52">
        <v>0</v>
      </c>
      <c r="M2858" t="s">
        <v>2715</v>
      </c>
      <c r="N2858" t="s">
        <v>2623</v>
      </c>
    </row>
    <row r="2859" spans="1:14" x14ac:dyDescent="0.25">
      <c r="A2859">
        <v>2026</v>
      </c>
      <c r="B2859" t="s">
        <v>3337</v>
      </c>
      <c r="C2859">
        <v>54</v>
      </c>
      <c r="D2859" t="s">
        <v>119</v>
      </c>
      <c r="E2859">
        <v>54</v>
      </c>
      <c r="F2859" t="s">
        <v>793</v>
      </c>
      <c r="G2859" t="s">
        <v>1061</v>
      </c>
      <c r="H2859" t="s">
        <v>8601</v>
      </c>
      <c r="I2859" t="s">
        <v>3296</v>
      </c>
      <c r="J2859" s="52">
        <v>55626169</v>
      </c>
      <c r="K2859" s="52">
        <v>474000</v>
      </c>
      <c r="L2859" s="52">
        <v>0</v>
      </c>
      <c r="M2859" t="s">
        <v>3202</v>
      </c>
      <c r="N2859" t="s">
        <v>2623</v>
      </c>
    </row>
    <row r="2860" spans="1:14" x14ac:dyDescent="0.25">
      <c r="A2860">
        <v>2026</v>
      </c>
      <c r="B2860" t="s">
        <v>3337</v>
      </c>
      <c r="C2860">
        <v>54</v>
      </c>
      <c r="D2860" t="s">
        <v>119</v>
      </c>
      <c r="E2860">
        <v>54</v>
      </c>
      <c r="F2860" t="s">
        <v>793</v>
      </c>
      <c r="G2860" t="s">
        <v>1060</v>
      </c>
      <c r="H2860" t="s">
        <v>8605</v>
      </c>
      <c r="I2860" t="s">
        <v>3296</v>
      </c>
      <c r="J2860" s="52">
        <v>229472670</v>
      </c>
      <c r="K2860" s="52">
        <v>229472670</v>
      </c>
      <c r="L2860" s="52">
        <v>0</v>
      </c>
      <c r="M2860" t="s">
        <v>2625</v>
      </c>
      <c r="N2860" t="s">
        <v>2623</v>
      </c>
    </row>
    <row r="2861" spans="1:14" x14ac:dyDescent="0.25">
      <c r="A2861">
        <v>2026</v>
      </c>
      <c r="B2861" t="s">
        <v>3337</v>
      </c>
      <c r="C2861">
        <v>54</v>
      </c>
      <c r="D2861" t="s">
        <v>119</v>
      </c>
      <c r="E2861">
        <v>54</v>
      </c>
      <c r="F2861" t="s">
        <v>793</v>
      </c>
      <c r="G2861" t="s">
        <v>1061</v>
      </c>
      <c r="H2861" t="s">
        <v>8601</v>
      </c>
      <c r="I2861" t="s">
        <v>3294</v>
      </c>
      <c r="J2861" s="52">
        <v>17000000</v>
      </c>
      <c r="K2861" s="52">
        <v>17000000</v>
      </c>
      <c r="L2861" s="52">
        <v>0</v>
      </c>
      <c r="M2861" t="s">
        <v>2625</v>
      </c>
      <c r="N2861" t="s">
        <v>2623</v>
      </c>
    </row>
    <row r="2862" spans="1:14" x14ac:dyDescent="0.25">
      <c r="A2862">
        <v>2026</v>
      </c>
      <c r="B2862" t="s">
        <v>3337</v>
      </c>
      <c r="C2862">
        <v>54</v>
      </c>
      <c r="D2862" t="s">
        <v>119</v>
      </c>
      <c r="E2862">
        <v>54</v>
      </c>
      <c r="F2862" t="s">
        <v>793</v>
      </c>
      <c r="G2862" t="s">
        <v>8598</v>
      </c>
      <c r="H2862" t="s">
        <v>8599</v>
      </c>
      <c r="I2862">
        <v>24</v>
      </c>
      <c r="J2862" s="52">
        <v>1573789517</v>
      </c>
      <c r="K2862" s="52">
        <v>80000000</v>
      </c>
      <c r="L2862" s="52">
        <v>0</v>
      </c>
      <c r="M2862" t="s">
        <v>8420</v>
      </c>
      <c r="N2862" t="s">
        <v>2623</v>
      </c>
    </row>
    <row r="2863" spans="1:14" x14ac:dyDescent="0.25">
      <c r="A2863">
        <v>2026</v>
      </c>
      <c r="B2863" t="s">
        <v>3337</v>
      </c>
      <c r="C2863">
        <v>63</v>
      </c>
      <c r="D2863" t="s">
        <v>217</v>
      </c>
      <c r="E2863">
        <v>63</v>
      </c>
      <c r="F2863" t="s">
        <v>793</v>
      </c>
      <c r="G2863" t="s">
        <v>8598</v>
      </c>
      <c r="H2863" t="s">
        <v>8599</v>
      </c>
      <c r="I2863">
        <v>24</v>
      </c>
      <c r="J2863" s="52">
        <v>630000000</v>
      </c>
      <c r="K2863" s="52">
        <v>250000000</v>
      </c>
      <c r="L2863" s="52">
        <v>0</v>
      </c>
      <c r="M2863" t="s">
        <v>8558</v>
      </c>
      <c r="N2863" t="s">
        <v>2623</v>
      </c>
    </row>
    <row r="2864" spans="1:14" x14ac:dyDescent="0.25">
      <c r="A2864">
        <v>2026</v>
      </c>
      <c r="B2864" t="s">
        <v>3337</v>
      </c>
      <c r="C2864">
        <v>63</v>
      </c>
      <c r="D2864" t="s">
        <v>217</v>
      </c>
      <c r="E2864">
        <v>9120</v>
      </c>
      <c r="F2864" t="s">
        <v>221</v>
      </c>
      <c r="G2864" t="s">
        <v>8598</v>
      </c>
      <c r="H2864" t="s">
        <v>8599</v>
      </c>
      <c r="I2864">
        <v>24</v>
      </c>
      <c r="J2864" s="52">
        <v>672000000</v>
      </c>
      <c r="K2864" s="52">
        <v>8860000</v>
      </c>
      <c r="L2864" s="52">
        <v>0</v>
      </c>
      <c r="M2864" t="s">
        <v>2696</v>
      </c>
      <c r="N2864" t="s">
        <v>2623</v>
      </c>
    </row>
    <row r="2865" spans="1:14" x14ac:dyDescent="0.25">
      <c r="A2865">
        <v>2026</v>
      </c>
      <c r="B2865" t="s">
        <v>3337</v>
      </c>
      <c r="C2865">
        <v>63</v>
      </c>
      <c r="D2865" t="s">
        <v>217</v>
      </c>
      <c r="E2865">
        <v>9538</v>
      </c>
      <c r="F2865" t="s">
        <v>972</v>
      </c>
      <c r="G2865" t="s">
        <v>8598</v>
      </c>
      <c r="H2865" t="s">
        <v>8599</v>
      </c>
      <c r="I2865">
        <v>24</v>
      </c>
      <c r="J2865" s="52">
        <v>1850700000</v>
      </c>
      <c r="K2865" s="52">
        <v>9802863</v>
      </c>
      <c r="L2865" s="52">
        <v>0</v>
      </c>
      <c r="M2865" t="s">
        <v>3133</v>
      </c>
      <c r="N2865" t="s">
        <v>2623</v>
      </c>
    </row>
    <row r="2866" spans="1:14" x14ac:dyDescent="0.25">
      <c r="A2866">
        <v>2026</v>
      </c>
      <c r="B2866" t="s">
        <v>3337</v>
      </c>
      <c r="C2866">
        <v>66</v>
      </c>
      <c r="D2866" t="s">
        <v>54</v>
      </c>
      <c r="E2866">
        <v>66</v>
      </c>
      <c r="F2866" t="s">
        <v>793</v>
      </c>
      <c r="G2866" t="s">
        <v>1061</v>
      </c>
      <c r="H2866" t="s">
        <v>8601</v>
      </c>
      <c r="I2866" t="s">
        <v>3294</v>
      </c>
      <c r="J2866" s="52">
        <v>23000000</v>
      </c>
      <c r="K2866" s="52">
        <v>23000000</v>
      </c>
      <c r="L2866" s="52">
        <v>0</v>
      </c>
      <c r="M2866" t="s">
        <v>2625</v>
      </c>
      <c r="N2866" t="s">
        <v>2623</v>
      </c>
    </row>
    <row r="2867" spans="1:14" x14ac:dyDescent="0.25">
      <c r="A2867">
        <v>2026</v>
      </c>
      <c r="B2867" t="s">
        <v>3337</v>
      </c>
      <c r="C2867">
        <v>68</v>
      </c>
      <c r="D2867" t="s">
        <v>283</v>
      </c>
      <c r="E2867">
        <v>68</v>
      </c>
      <c r="F2867" t="s">
        <v>793</v>
      </c>
      <c r="G2867" t="s">
        <v>1068</v>
      </c>
      <c r="H2867" t="s">
        <v>8601</v>
      </c>
      <c r="I2867" t="s">
        <v>3296</v>
      </c>
      <c r="J2867" s="52">
        <v>299825000</v>
      </c>
      <c r="K2867" s="52">
        <v>109604000</v>
      </c>
      <c r="L2867" s="52">
        <v>0</v>
      </c>
      <c r="M2867" t="s">
        <v>3083</v>
      </c>
      <c r="N2867" t="s">
        <v>2623</v>
      </c>
    </row>
    <row r="2868" spans="1:14" x14ac:dyDescent="0.25">
      <c r="A2868">
        <v>2026</v>
      </c>
      <c r="B2868" t="s">
        <v>3337</v>
      </c>
      <c r="C2868">
        <v>68</v>
      </c>
      <c r="D2868" t="s">
        <v>283</v>
      </c>
      <c r="E2868">
        <v>68</v>
      </c>
      <c r="F2868" t="s">
        <v>793</v>
      </c>
      <c r="G2868" t="s">
        <v>8595</v>
      </c>
      <c r="H2868" t="s">
        <v>8596</v>
      </c>
      <c r="I2868">
        <v>69</v>
      </c>
      <c r="J2868" s="52">
        <v>548540984</v>
      </c>
      <c r="K2868" s="52">
        <v>545361036</v>
      </c>
      <c r="L2868" s="52">
        <v>0</v>
      </c>
      <c r="M2868" t="s">
        <v>2653</v>
      </c>
      <c r="N2868" t="s">
        <v>2623</v>
      </c>
    </row>
    <row r="2869" spans="1:14" x14ac:dyDescent="0.25">
      <c r="A2869">
        <v>2026</v>
      </c>
      <c r="B2869" t="s">
        <v>3337</v>
      </c>
      <c r="C2869">
        <v>68</v>
      </c>
      <c r="D2869" t="s">
        <v>283</v>
      </c>
      <c r="E2869">
        <v>9122</v>
      </c>
      <c r="F2869" t="s">
        <v>299</v>
      </c>
      <c r="G2869" t="s">
        <v>8598</v>
      </c>
      <c r="H2869" t="s">
        <v>8599</v>
      </c>
      <c r="I2869">
        <v>24</v>
      </c>
      <c r="J2869" s="52">
        <v>701600000</v>
      </c>
      <c r="K2869" s="52">
        <v>3936500</v>
      </c>
      <c r="L2869" s="52">
        <v>0</v>
      </c>
      <c r="M2869" t="s">
        <v>8515</v>
      </c>
      <c r="N2869" t="s">
        <v>2623</v>
      </c>
    </row>
    <row r="2870" spans="1:14" x14ac:dyDescent="0.25">
      <c r="A2870">
        <v>2026</v>
      </c>
      <c r="B2870" t="s">
        <v>3337</v>
      </c>
      <c r="C2870">
        <v>68</v>
      </c>
      <c r="D2870" t="s">
        <v>283</v>
      </c>
      <c r="E2870">
        <v>9309</v>
      </c>
      <c r="F2870" t="s">
        <v>289</v>
      </c>
      <c r="G2870" t="s">
        <v>8598</v>
      </c>
      <c r="H2870" t="s">
        <v>8599</v>
      </c>
      <c r="I2870">
        <v>24</v>
      </c>
      <c r="J2870" s="52">
        <v>513013006</v>
      </c>
      <c r="K2870" s="52">
        <v>26250000</v>
      </c>
      <c r="L2870" s="52">
        <v>0</v>
      </c>
      <c r="M2870" t="s">
        <v>8420</v>
      </c>
      <c r="N2870" t="s">
        <v>2623</v>
      </c>
    </row>
    <row r="2871" spans="1:14" x14ac:dyDescent="0.25">
      <c r="A2871">
        <v>2026</v>
      </c>
      <c r="B2871" t="s">
        <v>3337</v>
      </c>
      <c r="C2871">
        <v>68</v>
      </c>
      <c r="D2871" t="s">
        <v>283</v>
      </c>
      <c r="E2871">
        <v>9541</v>
      </c>
      <c r="F2871" t="s">
        <v>301</v>
      </c>
      <c r="G2871" t="s">
        <v>8598</v>
      </c>
      <c r="H2871" t="s">
        <v>8599</v>
      </c>
      <c r="I2871">
        <v>24</v>
      </c>
      <c r="J2871" s="52">
        <v>145583011</v>
      </c>
      <c r="K2871" s="52">
        <v>13868000</v>
      </c>
      <c r="L2871" s="52">
        <v>0</v>
      </c>
      <c r="M2871" t="s">
        <v>2970</v>
      </c>
      <c r="N2871" t="s">
        <v>2623</v>
      </c>
    </row>
    <row r="2872" spans="1:14" x14ac:dyDescent="0.25">
      <c r="A2872">
        <v>2026</v>
      </c>
      <c r="B2872" t="s">
        <v>3337</v>
      </c>
      <c r="C2872">
        <v>70</v>
      </c>
      <c r="D2872" t="s">
        <v>238</v>
      </c>
      <c r="E2872">
        <v>9542</v>
      </c>
      <c r="F2872" t="s">
        <v>239</v>
      </c>
      <c r="G2872" t="s">
        <v>8595</v>
      </c>
      <c r="H2872" t="s">
        <v>8596</v>
      </c>
      <c r="I2872">
        <v>62</v>
      </c>
      <c r="J2872" s="52">
        <v>10172780</v>
      </c>
      <c r="K2872" s="52">
        <v>4580382</v>
      </c>
      <c r="L2872" s="52">
        <v>0</v>
      </c>
      <c r="M2872" t="s">
        <v>2639</v>
      </c>
      <c r="N2872" t="s">
        <v>2623</v>
      </c>
    </row>
    <row r="2873" spans="1:14" x14ac:dyDescent="0.25">
      <c r="A2873">
        <v>2026</v>
      </c>
      <c r="B2873" t="s">
        <v>3337</v>
      </c>
      <c r="C2873">
        <v>73</v>
      </c>
      <c r="D2873" t="s">
        <v>312</v>
      </c>
      <c r="E2873">
        <v>9226</v>
      </c>
      <c r="F2873" t="s">
        <v>319</v>
      </c>
      <c r="G2873" t="s">
        <v>8595</v>
      </c>
      <c r="H2873" t="s">
        <v>8596</v>
      </c>
      <c r="I2873">
        <v>66</v>
      </c>
      <c r="J2873" s="52">
        <v>2500000000</v>
      </c>
      <c r="K2873" s="52">
        <v>39000000</v>
      </c>
      <c r="L2873" s="52">
        <v>0</v>
      </c>
      <c r="M2873" t="s">
        <v>8552</v>
      </c>
      <c r="N2873" t="s">
        <v>2623</v>
      </c>
    </row>
    <row r="2874" spans="1:14" x14ac:dyDescent="0.25">
      <c r="A2874">
        <v>2026</v>
      </c>
      <c r="B2874" t="s">
        <v>3337</v>
      </c>
      <c r="C2874">
        <v>76</v>
      </c>
      <c r="D2874" t="s">
        <v>253</v>
      </c>
      <c r="E2874">
        <v>76</v>
      </c>
      <c r="F2874" t="s">
        <v>793</v>
      </c>
      <c r="G2874" t="s">
        <v>1060</v>
      </c>
      <c r="H2874" t="s">
        <v>8605</v>
      </c>
      <c r="I2874" t="s">
        <v>3296</v>
      </c>
      <c r="J2874" s="52">
        <v>622456821</v>
      </c>
      <c r="K2874" s="52">
        <v>622456821</v>
      </c>
      <c r="L2874" s="52">
        <v>0</v>
      </c>
      <c r="M2874" t="s">
        <v>2625</v>
      </c>
      <c r="N2874" t="s">
        <v>2623</v>
      </c>
    </row>
    <row r="2875" spans="1:14" x14ac:dyDescent="0.25">
      <c r="A2875">
        <v>2026</v>
      </c>
      <c r="B2875" t="s">
        <v>3337</v>
      </c>
      <c r="C2875">
        <v>76</v>
      </c>
      <c r="D2875" t="s">
        <v>253</v>
      </c>
      <c r="E2875">
        <v>76</v>
      </c>
      <c r="F2875" t="s">
        <v>793</v>
      </c>
      <c r="G2875" t="s">
        <v>8598</v>
      </c>
      <c r="H2875" t="s">
        <v>8599</v>
      </c>
      <c r="I2875">
        <v>24</v>
      </c>
      <c r="J2875" s="52">
        <v>671508091</v>
      </c>
      <c r="K2875" s="52">
        <v>122565094</v>
      </c>
      <c r="L2875" s="52">
        <v>0</v>
      </c>
      <c r="M2875" t="s">
        <v>8427</v>
      </c>
      <c r="N2875" t="s">
        <v>2623</v>
      </c>
    </row>
    <row r="2876" spans="1:14" x14ac:dyDescent="0.25">
      <c r="A2876">
        <v>2026</v>
      </c>
      <c r="B2876" t="s">
        <v>3337</v>
      </c>
      <c r="C2876">
        <v>76</v>
      </c>
      <c r="D2876" t="s">
        <v>253</v>
      </c>
      <c r="E2876">
        <v>9228</v>
      </c>
      <c r="F2876" t="s">
        <v>260</v>
      </c>
      <c r="G2876" t="s">
        <v>8598</v>
      </c>
      <c r="H2876" t="s">
        <v>8599</v>
      </c>
      <c r="I2876">
        <v>24</v>
      </c>
      <c r="J2876" s="52">
        <v>299531197</v>
      </c>
      <c r="K2876" s="52">
        <v>5890000</v>
      </c>
      <c r="L2876" s="52">
        <v>0</v>
      </c>
      <c r="M2876" t="s">
        <v>8501</v>
      </c>
      <c r="N2876" t="s">
        <v>2623</v>
      </c>
    </row>
    <row r="2877" spans="1:14" x14ac:dyDescent="0.25">
      <c r="A2877">
        <v>2026</v>
      </c>
      <c r="B2877" t="s">
        <v>3337</v>
      </c>
      <c r="C2877">
        <v>76</v>
      </c>
      <c r="D2877" t="s">
        <v>253</v>
      </c>
      <c r="E2877">
        <v>9229</v>
      </c>
      <c r="F2877" t="s">
        <v>263</v>
      </c>
      <c r="G2877" t="s">
        <v>8595</v>
      </c>
      <c r="H2877" t="s">
        <v>8596</v>
      </c>
      <c r="I2877">
        <v>23</v>
      </c>
      <c r="J2877" s="52">
        <v>1526038443</v>
      </c>
      <c r="K2877" s="52">
        <v>1302099000</v>
      </c>
      <c r="L2877" s="52">
        <v>0</v>
      </c>
      <c r="M2877" t="s">
        <v>3138</v>
      </c>
      <c r="N2877" t="s">
        <v>2623</v>
      </c>
    </row>
    <row r="2878" spans="1:14" x14ac:dyDescent="0.25">
      <c r="A2878">
        <v>2026</v>
      </c>
      <c r="B2878" t="s">
        <v>3337</v>
      </c>
      <c r="C2878">
        <v>76</v>
      </c>
      <c r="D2878" t="s">
        <v>253</v>
      </c>
      <c r="E2878">
        <v>9229</v>
      </c>
      <c r="F2878" t="s">
        <v>263</v>
      </c>
      <c r="G2878" t="s">
        <v>8598</v>
      </c>
      <c r="H2878" t="s">
        <v>8599</v>
      </c>
      <c r="I2878">
        <v>24</v>
      </c>
      <c r="J2878" s="52">
        <v>426674242</v>
      </c>
      <c r="K2878" s="52">
        <v>69387394</v>
      </c>
      <c r="L2878" s="52">
        <v>0</v>
      </c>
      <c r="M2878" t="s">
        <v>2874</v>
      </c>
      <c r="N2878" t="s">
        <v>2623</v>
      </c>
    </row>
    <row r="2879" spans="1:14" x14ac:dyDescent="0.25">
      <c r="A2879">
        <v>2026</v>
      </c>
      <c r="B2879" t="s">
        <v>3337</v>
      </c>
      <c r="C2879">
        <v>95</v>
      </c>
      <c r="D2879" t="s">
        <v>224</v>
      </c>
      <c r="E2879">
        <v>95</v>
      </c>
      <c r="F2879" t="s">
        <v>793</v>
      </c>
      <c r="G2879" t="s">
        <v>1061</v>
      </c>
      <c r="H2879" t="s">
        <v>8601</v>
      </c>
      <c r="I2879" t="s">
        <v>3294</v>
      </c>
      <c r="J2879" s="52">
        <v>10000000</v>
      </c>
      <c r="K2879" s="52">
        <v>10000000</v>
      </c>
      <c r="L2879" s="52">
        <v>0</v>
      </c>
      <c r="M2879" t="s">
        <v>2625</v>
      </c>
      <c r="N2879" t="s">
        <v>2623</v>
      </c>
    </row>
    <row r="2880" spans="1:14" x14ac:dyDescent="0.25">
      <c r="A2880">
        <v>2026</v>
      </c>
      <c r="B2880" t="s">
        <v>3337</v>
      </c>
      <c r="C2880">
        <v>97</v>
      </c>
      <c r="D2880" t="s">
        <v>207</v>
      </c>
      <c r="E2880">
        <v>9548</v>
      </c>
      <c r="F2880" t="s">
        <v>208</v>
      </c>
      <c r="G2880" t="s">
        <v>1065</v>
      </c>
      <c r="H2880" t="s">
        <v>8603</v>
      </c>
      <c r="I2880">
        <v>10</v>
      </c>
      <c r="J2880" s="52">
        <v>99244000</v>
      </c>
      <c r="K2880" s="52">
        <v>2841920</v>
      </c>
      <c r="L2880" s="52">
        <v>0</v>
      </c>
      <c r="M2880" t="s">
        <v>8385</v>
      </c>
      <c r="N2880" t="s">
        <v>2623</v>
      </c>
    </row>
    <row r="2881" spans="1:14" x14ac:dyDescent="0.25">
      <c r="A2881">
        <v>2026</v>
      </c>
      <c r="B2881" t="s">
        <v>3337</v>
      </c>
      <c r="C2881">
        <v>1</v>
      </c>
      <c r="D2881" t="s">
        <v>796</v>
      </c>
      <c r="E2881">
        <v>2020</v>
      </c>
      <c r="F2881" t="s">
        <v>800</v>
      </c>
      <c r="G2881" t="s">
        <v>1069</v>
      </c>
      <c r="H2881" t="s">
        <v>8600</v>
      </c>
      <c r="I2881" t="s">
        <v>3296</v>
      </c>
      <c r="J2881" s="52">
        <v>127042000</v>
      </c>
      <c r="K2881" s="52">
        <v>0</v>
      </c>
      <c r="L2881" s="52">
        <v>0</v>
      </c>
      <c r="M2881" t="s">
        <v>2623</v>
      </c>
      <c r="N2881" t="s">
        <v>2623</v>
      </c>
    </row>
    <row r="2882" spans="1:14" x14ac:dyDescent="0.25">
      <c r="A2882">
        <v>2026</v>
      </c>
      <c r="B2882" t="s">
        <v>3337</v>
      </c>
      <c r="C2882">
        <v>1</v>
      </c>
      <c r="D2882" t="s">
        <v>796</v>
      </c>
      <c r="E2882">
        <v>2020</v>
      </c>
      <c r="F2882" t="s">
        <v>800</v>
      </c>
      <c r="G2882" t="s">
        <v>8623</v>
      </c>
      <c r="H2882" t="s">
        <v>8621</v>
      </c>
      <c r="I2882">
        <v>43</v>
      </c>
      <c r="J2882" s="52">
        <v>25160000</v>
      </c>
      <c r="K2882" s="52">
        <v>0</v>
      </c>
      <c r="L2882" s="52">
        <v>0</v>
      </c>
      <c r="M2882" t="s">
        <v>2623</v>
      </c>
      <c r="N2882" t="s">
        <v>2623</v>
      </c>
    </row>
    <row r="2883" spans="1:14" x14ac:dyDescent="0.25">
      <c r="A2883">
        <v>2026</v>
      </c>
      <c r="B2883" t="s">
        <v>3337</v>
      </c>
      <c r="C2883">
        <v>1</v>
      </c>
      <c r="D2883" t="s">
        <v>796</v>
      </c>
      <c r="E2883">
        <v>1011</v>
      </c>
      <c r="F2883" t="s">
        <v>885</v>
      </c>
      <c r="G2883" t="s">
        <v>1068</v>
      </c>
      <c r="H2883" t="s">
        <v>8601</v>
      </c>
      <c r="I2883" t="s">
        <v>3296</v>
      </c>
      <c r="J2883" s="52">
        <v>4523126442</v>
      </c>
      <c r="K2883" s="52">
        <v>0</v>
      </c>
      <c r="L2883" s="52">
        <v>0</v>
      </c>
      <c r="M2883" t="s">
        <v>2623</v>
      </c>
      <c r="N2883" t="s">
        <v>2623</v>
      </c>
    </row>
    <row r="2884" spans="1:14" x14ac:dyDescent="0.25">
      <c r="A2884">
        <v>2026</v>
      </c>
      <c r="B2884" t="s">
        <v>3337</v>
      </c>
      <c r="C2884">
        <v>1</v>
      </c>
      <c r="D2884" t="s">
        <v>796</v>
      </c>
      <c r="E2884">
        <v>4040</v>
      </c>
      <c r="F2884" t="s">
        <v>895</v>
      </c>
      <c r="G2884" t="s">
        <v>1065</v>
      </c>
      <c r="H2884" t="s">
        <v>8603</v>
      </c>
      <c r="I2884">
        <v>10</v>
      </c>
      <c r="J2884" s="52">
        <v>40000000</v>
      </c>
      <c r="K2884" s="52">
        <v>0</v>
      </c>
      <c r="L2884" s="52">
        <v>0</v>
      </c>
      <c r="M2884" t="s">
        <v>2623</v>
      </c>
      <c r="N2884" t="s">
        <v>2623</v>
      </c>
    </row>
    <row r="2885" spans="1:14" x14ac:dyDescent="0.25">
      <c r="A2885">
        <v>2026</v>
      </c>
      <c r="B2885" t="s">
        <v>3337</v>
      </c>
      <c r="C2885">
        <v>1</v>
      </c>
      <c r="D2885" t="s">
        <v>796</v>
      </c>
      <c r="E2885">
        <v>4040</v>
      </c>
      <c r="F2885" t="s">
        <v>895</v>
      </c>
      <c r="G2885" t="s">
        <v>1064</v>
      </c>
      <c r="H2885" t="s">
        <v>8604</v>
      </c>
      <c r="I2885">
        <v>10</v>
      </c>
      <c r="J2885" s="52">
        <v>41200000</v>
      </c>
      <c r="K2885" s="52">
        <v>0</v>
      </c>
      <c r="L2885" s="52">
        <v>0</v>
      </c>
      <c r="M2885" t="s">
        <v>2623</v>
      </c>
      <c r="N2885" t="s">
        <v>2623</v>
      </c>
    </row>
    <row r="2886" spans="1:14" x14ac:dyDescent="0.25">
      <c r="A2886">
        <v>2026</v>
      </c>
      <c r="B2886" t="s">
        <v>3337</v>
      </c>
      <c r="C2886">
        <v>1</v>
      </c>
      <c r="D2886" t="s">
        <v>796</v>
      </c>
      <c r="E2886">
        <v>4040</v>
      </c>
      <c r="F2886" t="s">
        <v>895</v>
      </c>
      <c r="G2886" t="s">
        <v>2568</v>
      </c>
      <c r="H2886" t="s">
        <v>2569</v>
      </c>
      <c r="I2886">
        <v>39</v>
      </c>
      <c r="J2886" s="52">
        <v>567105092</v>
      </c>
      <c r="K2886" s="52">
        <v>0</v>
      </c>
      <c r="L2886" s="52">
        <v>0</v>
      </c>
      <c r="M2886" t="s">
        <v>2623</v>
      </c>
      <c r="N2886" t="s">
        <v>2623</v>
      </c>
    </row>
    <row r="2887" spans="1:14" x14ac:dyDescent="0.25">
      <c r="A2887">
        <v>2026</v>
      </c>
      <c r="B2887" t="s">
        <v>3337</v>
      </c>
      <c r="C2887">
        <v>1</v>
      </c>
      <c r="D2887" t="s">
        <v>796</v>
      </c>
      <c r="E2887">
        <v>3030</v>
      </c>
      <c r="F2887" t="s">
        <v>873</v>
      </c>
      <c r="G2887" t="s">
        <v>1063</v>
      </c>
      <c r="H2887" t="s">
        <v>8594</v>
      </c>
      <c r="I2887">
        <v>40</v>
      </c>
      <c r="J2887" s="52">
        <v>10716524683</v>
      </c>
      <c r="K2887" s="52">
        <v>0</v>
      </c>
      <c r="L2887" s="52">
        <v>0</v>
      </c>
      <c r="M2887" t="s">
        <v>2623</v>
      </c>
      <c r="N2887" t="s">
        <v>2623</v>
      </c>
    </row>
    <row r="2888" spans="1:14" x14ac:dyDescent="0.25">
      <c r="A2888">
        <v>2026</v>
      </c>
      <c r="B2888" t="s">
        <v>3337</v>
      </c>
      <c r="C2888">
        <v>11</v>
      </c>
      <c r="D2888" t="s">
        <v>133</v>
      </c>
      <c r="E2888">
        <v>9215</v>
      </c>
      <c r="F2888" t="s">
        <v>163</v>
      </c>
      <c r="G2888" t="s">
        <v>1065</v>
      </c>
      <c r="H2888" t="s">
        <v>8603</v>
      </c>
      <c r="I2888">
        <v>10</v>
      </c>
      <c r="J2888" s="52">
        <v>188056000</v>
      </c>
      <c r="K2888" s="52">
        <v>0</v>
      </c>
      <c r="L2888" s="52">
        <v>0</v>
      </c>
      <c r="M2888" t="s">
        <v>2623</v>
      </c>
      <c r="N2888" t="s">
        <v>2623</v>
      </c>
    </row>
    <row r="2889" spans="1:14" x14ac:dyDescent="0.25">
      <c r="A2889">
        <v>2026</v>
      </c>
      <c r="B2889" t="s">
        <v>3337</v>
      </c>
      <c r="C2889">
        <v>44</v>
      </c>
      <c r="D2889" t="s">
        <v>58</v>
      </c>
      <c r="E2889">
        <v>9524</v>
      </c>
      <c r="F2889" t="s">
        <v>70</v>
      </c>
      <c r="G2889" t="s">
        <v>1064</v>
      </c>
      <c r="H2889" t="s">
        <v>8604</v>
      </c>
      <c r="I2889">
        <v>10</v>
      </c>
      <c r="J2889" s="52">
        <v>134759218</v>
      </c>
      <c r="K2889" s="52">
        <v>0</v>
      </c>
      <c r="L2889" s="52">
        <v>0</v>
      </c>
      <c r="M2889" t="s">
        <v>2623</v>
      </c>
      <c r="N2889" t="s">
        <v>2623</v>
      </c>
    </row>
    <row r="2890" spans="1:14" x14ac:dyDescent="0.25">
      <c r="A2890">
        <v>2026</v>
      </c>
      <c r="B2890" t="s">
        <v>3337</v>
      </c>
      <c r="C2890">
        <v>1</v>
      </c>
      <c r="D2890" t="s">
        <v>796</v>
      </c>
      <c r="E2890">
        <v>7070</v>
      </c>
      <c r="F2890" t="s">
        <v>859</v>
      </c>
      <c r="G2890" t="s">
        <v>8595</v>
      </c>
      <c r="H2890" t="s">
        <v>8596</v>
      </c>
      <c r="I2890">
        <v>66</v>
      </c>
      <c r="J2890" s="52">
        <v>1627940386</v>
      </c>
      <c r="K2890" s="52">
        <v>0</v>
      </c>
      <c r="L2890" s="52">
        <v>0</v>
      </c>
      <c r="M2890" t="s">
        <v>2623</v>
      </c>
      <c r="N2890" t="s">
        <v>2623</v>
      </c>
    </row>
    <row r="2891" spans="1:14" x14ac:dyDescent="0.25">
      <c r="A2891">
        <v>2026</v>
      </c>
      <c r="B2891" t="s">
        <v>3337</v>
      </c>
      <c r="C2891">
        <v>1</v>
      </c>
      <c r="D2891" t="s">
        <v>796</v>
      </c>
      <c r="E2891">
        <v>1032</v>
      </c>
      <c r="F2891" t="s">
        <v>871</v>
      </c>
      <c r="G2891" t="s">
        <v>8595</v>
      </c>
      <c r="H2891" t="s">
        <v>8596</v>
      </c>
      <c r="I2891">
        <v>23</v>
      </c>
      <c r="J2891" s="52">
        <v>70000000000</v>
      </c>
      <c r="K2891" s="52">
        <v>0</v>
      </c>
      <c r="L2891" s="52">
        <v>0</v>
      </c>
      <c r="M2891" t="s">
        <v>2623</v>
      </c>
      <c r="N2891" t="s">
        <v>2623</v>
      </c>
    </row>
    <row r="2892" spans="1:14" x14ac:dyDescent="0.25">
      <c r="A2892">
        <v>2026</v>
      </c>
      <c r="B2892" t="s">
        <v>3337</v>
      </c>
      <c r="C2892">
        <v>1</v>
      </c>
      <c r="D2892" t="s">
        <v>796</v>
      </c>
      <c r="E2892">
        <v>1032</v>
      </c>
      <c r="F2892" t="s">
        <v>871</v>
      </c>
      <c r="G2892" t="s">
        <v>8595</v>
      </c>
      <c r="H2892" t="s">
        <v>8596</v>
      </c>
      <c r="I2892">
        <v>66</v>
      </c>
      <c r="J2892" s="52">
        <v>5348002433</v>
      </c>
      <c r="K2892" s="52">
        <v>0</v>
      </c>
      <c r="L2892" s="52">
        <v>0</v>
      </c>
      <c r="M2892" t="s">
        <v>2623</v>
      </c>
      <c r="N2892" t="s">
        <v>2623</v>
      </c>
    </row>
    <row r="2893" spans="1:14" x14ac:dyDescent="0.25">
      <c r="A2893">
        <v>2026</v>
      </c>
      <c r="B2893" t="s">
        <v>3337</v>
      </c>
      <c r="C2893">
        <v>1</v>
      </c>
      <c r="D2893" t="s">
        <v>796</v>
      </c>
      <c r="E2893">
        <v>6060</v>
      </c>
      <c r="F2893" t="s">
        <v>29</v>
      </c>
      <c r="G2893" t="s">
        <v>8595</v>
      </c>
      <c r="H2893" t="s">
        <v>8596</v>
      </c>
      <c r="I2893">
        <v>62</v>
      </c>
      <c r="J2893" s="52">
        <v>3337000000</v>
      </c>
      <c r="K2893" s="52">
        <v>0</v>
      </c>
      <c r="L2893" s="52">
        <v>0</v>
      </c>
      <c r="M2893" t="s">
        <v>2623</v>
      </c>
      <c r="N2893" t="s">
        <v>2623</v>
      </c>
    </row>
    <row r="2894" spans="1:14" x14ac:dyDescent="0.25">
      <c r="A2894">
        <v>2026</v>
      </c>
      <c r="B2894" t="s">
        <v>3337</v>
      </c>
      <c r="C2894">
        <v>1</v>
      </c>
      <c r="D2894" t="s">
        <v>796</v>
      </c>
      <c r="E2894">
        <v>6060</v>
      </c>
      <c r="F2894" t="s">
        <v>29</v>
      </c>
      <c r="G2894" t="s">
        <v>8595</v>
      </c>
      <c r="H2894" t="s">
        <v>8596</v>
      </c>
      <c r="I2894">
        <v>66</v>
      </c>
      <c r="J2894" s="52">
        <v>150479926</v>
      </c>
      <c r="K2894" s="52">
        <v>0</v>
      </c>
      <c r="L2894" s="52">
        <v>0</v>
      </c>
      <c r="M2894" t="s">
        <v>2623</v>
      </c>
      <c r="N2894" t="s">
        <v>2623</v>
      </c>
    </row>
    <row r="2895" spans="1:14" x14ac:dyDescent="0.25">
      <c r="A2895">
        <v>2026</v>
      </c>
      <c r="B2895" t="s">
        <v>3337</v>
      </c>
      <c r="C2895">
        <v>5</v>
      </c>
      <c r="D2895" t="s">
        <v>25</v>
      </c>
      <c r="E2895">
        <v>9101</v>
      </c>
      <c r="F2895" t="s">
        <v>26</v>
      </c>
      <c r="G2895" t="s">
        <v>8595</v>
      </c>
      <c r="H2895" t="s">
        <v>8596</v>
      </c>
      <c r="I2895">
        <v>23</v>
      </c>
      <c r="J2895" s="52">
        <v>106124669</v>
      </c>
      <c r="K2895" s="52">
        <v>0</v>
      </c>
      <c r="L2895" s="52">
        <v>0</v>
      </c>
      <c r="M2895" t="s">
        <v>2623</v>
      </c>
      <c r="N2895" t="s">
        <v>2623</v>
      </c>
    </row>
    <row r="2896" spans="1:14" x14ac:dyDescent="0.25">
      <c r="A2896">
        <v>2026</v>
      </c>
      <c r="B2896" t="s">
        <v>3337</v>
      </c>
      <c r="C2896">
        <v>5</v>
      </c>
      <c r="D2896" t="s">
        <v>25</v>
      </c>
      <c r="E2896">
        <v>9127</v>
      </c>
      <c r="F2896" t="s">
        <v>32</v>
      </c>
      <c r="G2896" t="s">
        <v>8595</v>
      </c>
      <c r="H2896" t="s">
        <v>8596</v>
      </c>
      <c r="I2896">
        <v>23</v>
      </c>
      <c r="J2896" s="52">
        <v>140000000</v>
      </c>
      <c r="K2896" s="52">
        <v>0</v>
      </c>
      <c r="L2896" s="52">
        <v>0</v>
      </c>
      <c r="M2896" t="s">
        <v>2623</v>
      </c>
      <c r="N2896" t="s">
        <v>2623</v>
      </c>
    </row>
    <row r="2897" spans="1:14" x14ac:dyDescent="0.25">
      <c r="A2897">
        <v>2026</v>
      </c>
      <c r="B2897" t="s">
        <v>3337</v>
      </c>
      <c r="C2897">
        <v>5</v>
      </c>
      <c r="D2897" t="s">
        <v>25</v>
      </c>
      <c r="E2897">
        <v>9402</v>
      </c>
      <c r="F2897" t="s">
        <v>75</v>
      </c>
      <c r="G2897" t="s">
        <v>8595</v>
      </c>
      <c r="H2897" t="s">
        <v>8596</v>
      </c>
      <c r="I2897">
        <v>23</v>
      </c>
      <c r="J2897" s="52">
        <v>174409267</v>
      </c>
      <c r="K2897" s="52">
        <v>0</v>
      </c>
      <c r="L2897" s="52">
        <v>0</v>
      </c>
      <c r="M2897" t="s">
        <v>2623</v>
      </c>
      <c r="N2897" t="s">
        <v>2623</v>
      </c>
    </row>
    <row r="2898" spans="1:14" x14ac:dyDescent="0.25">
      <c r="A2898">
        <v>2026</v>
      </c>
      <c r="B2898" t="s">
        <v>3337</v>
      </c>
      <c r="C2898">
        <v>5</v>
      </c>
      <c r="D2898" t="s">
        <v>25</v>
      </c>
      <c r="E2898">
        <v>9501</v>
      </c>
      <c r="F2898" t="s">
        <v>81</v>
      </c>
      <c r="G2898" t="s">
        <v>8595</v>
      </c>
      <c r="H2898" t="s">
        <v>8596</v>
      </c>
      <c r="I2898">
        <v>23</v>
      </c>
      <c r="J2898" s="52">
        <v>102341785</v>
      </c>
      <c r="K2898" s="52">
        <v>0</v>
      </c>
      <c r="L2898" s="52">
        <v>0</v>
      </c>
      <c r="M2898" t="s">
        <v>2623</v>
      </c>
      <c r="N2898" t="s">
        <v>2623</v>
      </c>
    </row>
    <row r="2899" spans="1:14" x14ac:dyDescent="0.25">
      <c r="A2899">
        <v>2026</v>
      </c>
      <c r="B2899" t="s">
        <v>3337</v>
      </c>
      <c r="C2899">
        <v>5</v>
      </c>
      <c r="D2899" t="s">
        <v>25</v>
      </c>
      <c r="E2899">
        <v>9502</v>
      </c>
      <c r="F2899" t="s">
        <v>87</v>
      </c>
      <c r="G2899" t="s">
        <v>8595</v>
      </c>
      <c r="H2899" t="s">
        <v>8596</v>
      </c>
      <c r="I2899">
        <v>23</v>
      </c>
      <c r="J2899" s="52">
        <v>1200000000</v>
      </c>
      <c r="K2899" s="52">
        <v>0</v>
      </c>
      <c r="L2899" s="52">
        <v>0</v>
      </c>
      <c r="M2899" t="s">
        <v>2623</v>
      </c>
      <c r="N2899" t="s">
        <v>2623</v>
      </c>
    </row>
    <row r="2900" spans="1:14" x14ac:dyDescent="0.25">
      <c r="A2900">
        <v>2026</v>
      </c>
      <c r="B2900" t="s">
        <v>3337</v>
      </c>
      <c r="C2900">
        <v>8</v>
      </c>
      <c r="D2900" t="s">
        <v>106</v>
      </c>
      <c r="E2900">
        <v>9207</v>
      </c>
      <c r="F2900" t="s">
        <v>116</v>
      </c>
      <c r="G2900" t="s">
        <v>8595</v>
      </c>
      <c r="H2900" t="s">
        <v>8596</v>
      </c>
      <c r="I2900">
        <v>23</v>
      </c>
      <c r="J2900" s="52">
        <v>134820546</v>
      </c>
      <c r="K2900" s="52">
        <v>0</v>
      </c>
      <c r="L2900" s="52">
        <v>0</v>
      </c>
      <c r="M2900" t="s">
        <v>2623</v>
      </c>
      <c r="N2900" t="s">
        <v>2623</v>
      </c>
    </row>
    <row r="2901" spans="1:14" x14ac:dyDescent="0.25">
      <c r="A2901">
        <v>2026</v>
      </c>
      <c r="B2901" t="s">
        <v>3337</v>
      </c>
      <c r="C2901">
        <v>11</v>
      </c>
      <c r="D2901" t="s">
        <v>133</v>
      </c>
      <c r="E2901">
        <v>9209</v>
      </c>
      <c r="F2901" t="s">
        <v>134</v>
      </c>
      <c r="G2901" t="s">
        <v>8595</v>
      </c>
      <c r="H2901" t="s">
        <v>8596</v>
      </c>
      <c r="I2901">
        <v>66</v>
      </c>
      <c r="J2901" s="52">
        <v>124371895</v>
      </c>
      <c r="K2901" s="52">
        <v>0</v>
      </c>
      <c r="L2901" s="52">
        <v>0</v>
      </c>
      <c r="M2901" t="s">
        <v>2623</v>
      </c>
      <c r="N2901" t="s">
        <v>2623</v>
      </c>
    </row>
    <row r="2902" spans="1:14" x14ac:dyDescent="0.25">
      <c r="A2902">
        <v>2026</v>
      </c>
      <c r="B2902" t="s">
        <v>3337</v>
      </c>
      <c r="C2902">
        <v>11</v>
      </c>
      <c r="D2902" t="s">
        <v>133</v>
      </c>
      <c r="E2902">
        <v>9210</v>
      </c>
      <c r="F2902" t="s">
        <v>139</v>
      </c>
      <c r="G2902" t="s">
        <v>8595</v>
      </c>
      <c r="H2902" t="s">
        <v>8596</v>
      </c>
      <c r="I2902">
        <v>23</v>
      </c>
      <c r="J2902" s="52">
        <v>187425000</v>
      </c>
      <c r="K2902" s="52">
        <v>0</v>
      </c>
      <c r="L2902" s="52">
        <v>0</v>
      </c>
      <c r="M2902" t="s">
        <v>2623</v>
      </c>
      <c r="N2902" t="s">
        <v>2623</v>
      </c>
    </row>
    <row r="2903" spans="1:14" x14ac:dyDescent="0.25">
      <c r="A2903">
        <v>2026</v>
      </c>
      <c r="B2903" t="s">
        <v>3337</v>
      </c>
      <c r="C2903">
        <v>11</v>
      </c>
      <c r="D2903" t="s">
        <v>133</v>
      </c>
      <c r="E2903">
        <v>9210</v>
      </c>
      <c r="F2903" t="s">
        <v>139</v>
      </c>
      <c r="G2903" t="s">
        <v>8595</v>
      </c>
      <c r="H2903" t="s">
        <v>8596</v>
      </c>
      <c r="I2903">
        <v>66</v>
      </c>
      <c r="J2903" s="52">
        <v>70015000</v>
      </c>
      <c r="K2903" s="52">
        <v>0</v>
      </c>
      <c r="L2903" s="52">
        <v>0</v>
      </c>
      <c r="M2903" t="s">
        <v>2623</v>
      </c>
      <c r="N2903" t="s">
        <v>2623</v>
      </c>
    </row>
    <row r="2904" spans="1:14" x14ac:dyDescent="0.25">
      <c r="A2904">
        <v>2026</v>
      </c>
      <c r="B2904" t="s">
        <v>3337</v>
      </c>
      <c r="C2904">
        <v>11</v>
      </c>
      <c r="D2904" t="s">
        <v>133</v>
      </c>
      <c r="E2904">
        <v>9212</v>
      </c>
      <c r="F2904" t="s">
        <v>147</v>
      </c>
      <c r="G2904" t="s">
        <v>8595</v>
      </c>
      <c r="H2904" t="s">
        <v>8596</v>
      </c>
      <c r="I2904">
        <v>23</v>
      </c>
      <c r="J2904" s="52">
        <v>15683850</v>
      </c>
      <c r="K2904" s="52">
        <v>0</v>
      </c>
      <c r="L2904" s="52">
        <v>0</v>
      </c>
      <c r="M2904" t="s">
        <v>2623</v>
      </c>
      <c r="N2904" t="s">
        <v>2623</v>
      </c>
    </row>
    <row r="2905" spans="1:14" x14ac:dyDescent="0.25">
      <c r="A2905">
        <v>2026</v>
      </c>
      <c r="B2905" t="s">
        <v>3337</v>
      </c>
      <c r="C2905">
        <v>11</v>
      </c>
      <c r="D2905" t="s">
        <v>133</v>
      </c>
      <c r="E2905">
        <v>9214</v>
      </c>
      <c r="F2905" t="s">
        <v>156</v>
      </c>
      <c r="G2905" t="s">
        <v>8595</v>
      </c>
      <c r="H2905" t="s">
        <v>8596</v>
      </c>
      <c r="I2905">
        <v>23</v>
      </c>
      <c r="J2905" s="52">
        <v>1096936152</v>
      </c>
      <c r="K2905" s="52">
        <v>0</v>
      </c>
      <c r="L2905" s="52">
        <v>0</v>
      </c>
      <c r="M2905" t="s">
        <v>2623</v>
      </c>
      <c r="N2905" t="s">
        <v>2623</v>
      </c>
    </row>
    <row r="2906" spans="1:14" x14ac:dyDescent="0.25">
      <c r="A2906">
        <v>2026</v>
      </c>
      <c r="B2906" t="s">
        <v>3337</v>
      </c>
      <c r="C2906">
        <v>11</v>
      </c>
      <c r="D2906" t="s">
        <v>133</v>
      </c>
      <c r="E2906">
        <v>9215</v>
      </c>
      <c r="F2906" t="s">
        <v>163</v>
      </c>
      <c r="G2906" t="s">
        <v>8595</v>
      </c>
      <c r="H2906" t="s">
        <v>8596</v>
      </c>
      <c r="I2906">
        <v>23</v>
      </c>
      <c r="J2906" s="52">
        <v>62105280</v>
      </c>
      <c r="K2906" s="52">
        <v>0</v>
      </c>
      <c r="L2906" s="52">
        <v>0</v>
      </c>
      <c r="M2906" t="s">
        <v>2623</v>
      </c>
      <c r="N2906" t="s">
        <v>2623</v>
      </c>
    </row>
    <row r="2907" spans="1:14" x14ac:dyDescent="0.25">
      <c r="A2907">
        <v>2026</v>
      </c>
      <c r="B2907" t="s">
        <v>3337</v>
      </c>
      <c r="C2907">
        <v>11</v>
      </c>
      <c r="D2907" t="s">
        <v>133</v>
      </c>
      <c r="E2907">
        <v>9303</v>
      </c>
      <c r="F2907" t="s">
        <v>176</v>
      </c>
      <c r="G2907" t="s">
        <v>8595</v>
      </c>
      <c r="H2907" t="s">
        <v>8596</v>
      </c>
      <c r="I2907">
        <v>66</v>
      </c>
      <c r="J2907" s="52">
        <v>188864338</v>
      </c>
      <c r="K2907" s="52">
        <v>0</v>
      </c>
      <c r="L2907" s="52">
        <v>0</v>
      </c>
      <c r="M2907" t="s">
        <v>2623</v>
      </c>
      <c r="N2907" t="s">
        <v>2623</v>
      </c>
    </row>
    <row r="2908" spans="1:14" x14ac:dyDescent="0.25">
      <c r="A2908">
        <v>2026</v>
      </c>
      <c r="B2908" t="s">
        <v>3337</v>
      </c>
      <c r="C2908">
        <v>11</v>
      </c>
      <c r="D2908" t="s">
        <v>133</v>
      </c>
      <c r="E2908">
        <v>9403</v>
      </c>
      <c r="F2908" t="s">
        <v>181</v>
      </c>
      <c r="G2908" t="s">
        <v>8595</v>
      </c>
      <c r="H2908" t="s">
        <v>8596</v>
      </c>
      <c r="I2908">
        <v>23</v>
      </c>
      <c r="J2908" s="52">
        <v>302949930</v>
      </c>
      <c r="K2908" s="52">
        <v>0</v>
      </c>
      <c r="L2908" s="52">
        <v>0</v>
      </c>
      <c r="M2908" t="s">
        <v>2623</v>
      </c>
      <c r="N2908" t="s">
        <v>2623</v>
      </c>
    </row>
    <row r="2909" spans="1:14" x14ac:dyDescent="0.25">
      <c r="A2909">
        <v>2026</v>
      </c>
      <c r="B2909" t="s">
        <v>3337</v>
      </c>
      <c r="C2909">
        <v>15</v>
      </c>
      <c r="D2909" t="s">
        <v>211</v>
      </c>
      <c r="E2909">
        <v>9111</v>
      </c>
      <c r="F2909" t="s">
        <v>2584</v>
      </c>
      <c r="G2909" t="s">
        <v>8595</v>
      </c>
      <c r="H2909" t="s">
        <v>8596</v>
      </c>
      <c r="I2909">
        <v>23</v>
      </c>
      <c r="J2909" s="52">
        <v>38000662</v>
      </c>
      <c r="K2909" s="52">
        <v>0</v>
      </c>
      <c r="L2909" s="52">
        <v>0</v>
      </c>
      <c r="M2909" t="s">
        <v>2623</v>
      </c>
      <c r="N2909" t="s">
        <v>2623</v>
      </c>
    </row>
    <row r="2910" spans="1:14" x14ac:dyDescent="0.25">
      <c r="A2910">
        <v>2026</v>
      </c>
      <c r="B2910" t="s">
        <v>3337</v>
      </c>
      <c r="C2910">
        <v>15</v>
      </c>
      <c r="D2910" t="s">
        <v>211</v>
      </c>
      <c r="E2910">
        <v>9305</v>
      </c>
      <c r="F2910" t="s">
        <v>306</v>
      </c>
      <c r="G2910" t="s">
        <v>8595</v>
      </c>
      <c r="H2910" t="s">
        <v>8596</v>
      </c>
      <c r="I2910">
        <v>23</v>
      </c>
      <c r="J2910" s="52">
        <v>162236000</v>
      </c>
      <c r="K2910" s="52">
        <v>0</v>
      </c>
      <c r="L2910" s="52">
        <v>0</v>
      </c>
      <c r="M2910" t="s">
        <v>2623</v>
      </c>
      <c r="N2910" t="s">
        <v>2623</v>
      </c>
    </row>
    <row r="2911" spans="1:14" x14ac:dyDescent="0.25">
      <c r="A2911">
        <v>2026</v>
      </c>
      <c r="B2911" t="s">
        <v>3337</v>
      </c>
      <c r="C2911">
        <v>15</v>
      </c>
      <c r="D2911" t="s">
        <v>211</v>
      </c>
      <c r="E2911">
        <v>9514</v>
      </c>
      <c r="F2911" t="s">
        <v>212</v>
      </c>
      <c r="G2911" t="s">
        <v>8595</v>
      </c>
      <c r="H2911" t="s">
        <v>8596</v>
      </c>
      <c r="I2911">
        <v>23</v>
      </c>
      <c r="J2911" s="52">
        <v>199801000</v>
      </c>
      <c r="K2911" s="52">
        <v>0</v>
      </c>
      <c r="L2911" s="52">
        <v>0</v>
      </c>
      <c r="M2911" t="s">
        <v>2623</v>
      </c>
      <c r="N2911" t="s">
        <v>2623</v>
      </c>
    </row>
    <row r="2912" spans="1:14" x14ac:dyDescent="0.25">
      <c r="A2912">
        <v>2026</v>
      </c>
      <c r="B2912" t="s">
        <v>3337</v>
      </c>
      <c r="C2912">
        <v>15</v>
      </c>
      <c r="D2912" t="s">
        <v>211</v>
      </c>
      <c r="E2912">
        <v>9551</v>
      </c>
      <c r="F2912" t="s">
        <v>348</v>
      </c>
      <c r="G2912" t="s">
        <v>8595</v>
      </c>
      <c r="H2912" t="s">
        <v>8596</v>
      </c>
      <c r="I2912">
        <v>23</v>
      </c>
      <c r="J2912" s="52">
        <v>100000000</v>
      </c>
      <c r="K2912" s="52">
        <v>0</v>
      </c>
      <c r="L2912" s="52">
        <v>0</v>
      </c>
      <c r="M2912" t="s">
        <v>2623</v>
      </c>
      <c r="N2912" t="s">
        <v>2623</v>
      </c>
    </row>
    <row r="2913" spans="1:14" x14ac:dyDescent="0.25">
      <c r="A2913">
        <v>2026</v>
      </c>
      <c r="B2913" t="s">
        <v>3337</v>
      </c>
      <c r="C2913">
        <v>17</v>
      </c>
      <c r="D2913" t="s">
        <v>83</v>
      </c>
      <c r="E2913">
        <v>9112</v>
      </c>
      <c r="F2913" t="s">
        <v>332</v>
      </c>
      <c r="G2913" t="s">
        <v>8595</v>
      </c>
      <c r="H2913" t="s">
        <v>8596</v>
      </c>
      <c r="I2913">
        <v>23</v>
      </c>
      <c r="J2913" s="52">
        <v>63962250</v>
      </c>
      <c r="K2913" s="52">
        <v>0</v>
      </c>
      <c r="L2913" s="52">
        <v>0</v>
      </c>
      <c r="M2913" t="s">
        <v>2623</v>
      </c>
      <c r="N2913" t="s">
        <v>2623</v>
      </c>
    </row>
    <row r="2914" spans="1:14" x14ac:dyDescent="0.25">
      <c r="A2914">
        <v>2026</v>
      </c>
      <c r="B2914" t="s">
        <v>3337</v>
      </c>
      <c r="C2914">
        <v>17</v>
      </c>
      <c r="D2914" t="s">
        <v>83</v>
      </c>
      <c r="E2914">
        <v>9515</v>
      </c>
      <c r="F2914" t="s">
        <v>89</v>
      </c>
      <c r="G2914" t="s">
        <v>8595</v>
      </c>
      <c r="H2914" t="s">
        <v>8596</v>
      </c>
      <c r="I2914">
        <v>23</v>
      </c>
      <c r="J2914" s="52">
        <v>229482958</v>
      </c>
      <c r="K2914" s="52">
        <v>0</v>
      </c>
      <c r="L2914" s="52">
        <v>0</v>
      </c>
      <c r="M2914" t="s">
        <v>2623</v>
      </c>
      <c r="N2914" t="s">
        <v>2623</v>
      </c>
    </row>
    <row r="2915" spans="1:14" x14ac:dyDescent="0.25">
      <c r="A2915">
        <v>2026</v>
      </c>
      <c r="B2915" t="s">
        <v>3337</v>
      </c>
      <c r="C2915">
        <v>18</v>
      </c>
      <c r="D2915" t="s">
        <v>77</v>
      </c>
      <c r="E2915">
        <v>9516</v>
      </c>
      <c r="F2915" t="s">
        <v>78</v>
      </c>
      <c r="G2915" t="s">
        <v>8595</v>
      </c>
      <c r="H2915" t="s">
        <v>8596</v>
      </c>
      <c r="I2915">
        <v>23</v>
      </c>
      <c r="J2915" s="52">
        <v>210272943</v>
      </c>
      <c r="K2915" s="52">
        <v>0</v>
      </c>
      <c r="L2915" s="52">
        <v>0</v>
      </c>
      <c r="M2915" t="s">
        <v>2623</v>
      </c>
      <c r="N2915" t="s">
        <v>2623</v>
      </c>
    </row>
    <row r="2916" spans="1:14" x14ac:dyDescent="0.25">
      <c r="A2916">
        <v>2026</v>
      </c>
      <c r="B2916" t="s">
        <v>3337</v>
      </c>
      <c r="C2916">
        <v>19</v>
      </c>
      <c r="D2916" t="s">
        <v>158</v>
      </c>
      <c r="E2916">
        <v>9113</v>
      </c>
      <c r="F2916" t="s">
        <v>159</v>
      </c>
      <c r="G2916" t="s">
        <v>8595</v>
      </c>
      <c r="H2916" t="s">
        <v>8596</v>
      </c>
      <c r="I2916">
        <v>23</v>
      </c>
      <c r="J2916" s="52">
        <v>39473707</v>
      </c>
      <c r="K2916" s="52">
        <v>0</v>
      </c>
      <c r="L2916" s="52">
        <v>0</v>
      </c>
      <c r="M2916" t="s">
        <v>2623</v>
      </c>
      <c r="N2916" t="s">
        <v>2623</v>
      </c>
    </row>
    <row r="2917" spans="1:14" x14ac:dyDescent="0.25">
      <c r="A2917">
        <v>2026</v>
      </c>
      <c r="B2917" t="s">
        <v>3337</v>
      </c>
      <c r="C2917">
        <v>19</v>
      </c>
      <c r="D2917" t="s">
        <v>158</v>
      </c>
      <c r="E2917">
        <v>9221</v>
      </c>
      <c r="F2917" t="s">
        <v>336</v>
      </c>
      <c r="G2917" t="s">
        <v>8595</v>
      </c>
      <c r="H2917" t="s">
        <v>8596</v>
      </c>
      <c r="I2917">
        <v>23</v>
      </c>
      <c r="J2917" s="52">
        <v>170434482</v>
      </c>
      <c r="K2917" s="52">
        <v>0</v>
      </c>
      <c r="L2917" s="52">
        <v>0</v>
      </c>
      <c r="M2917" t="s">
        <v>2623</v>
      </c>
      <c r="N2917" t="s">
        <v>2623</v>
      </c>
    </row>
    <row r="2918" spans="1:14" x14ac:dyDescent="0.25">
      <c r="A2918">
        <v>2026</v>
      </c>
      <c r="B2918" t="s">
        <v>3337</v>
      </c>
      <c r="C2918">
        <v>19</v>
      </c>
      <c r="D2918" t="s">
        <v>158</v>
      </c>
      <c r="E2918">
        <v>9307</v>
      </c>
      <c r="F2918" t="s">
        <v>174</v>
      </c>
      <c r="G2918" t="s">
        <v>8595</v>
      </c>
      <c r="H2918" t="s">
        <v>8596</v>
      </c>
      <c r="I2918">
        <v>23</v>
      </c>
      <c r="J2918" s="52">
        <v>108128809</v>
      </c>
      <c r="K2918" s="52">
        <v>0</v>
      </c>
      <c r="L2918" s="52">
        <v>0</v>
      </c>
      <c r="M2918" t="s">
        <v>2623</v>
      </c>
      <c r="N2918" t="s">
        <v>2623</v>
      </c>
    </row>
    <row r="2919" spans="1:14" x14ac:dyDescent="0.25">
      <c r="A2919">
        <v>2026</v>
      </c>
      <c r="B2919" t="s">
        <v>3337</v>
      </c>
      <c r="C2919">
        <v>20</v>
      </c>
      <c r="D2919" t="s">
        <v>321</v>
      </c>
      <c r="E2919">
        <v>9521</v>
      </c>
      <c r="F2919" t="s">
        <v>325</v>
      </c>
      <c r="G2919" t="s">
        <v>8595</v>
      </c>
      <c r="H2919" t="s">
        <v>8596</v>
      </c>
      <c r="I2919">
        <v>23</v>
      </c>
      <c r="J2919" s="52">
        <v>1572623527</v>
      </c>
      <c r="K2919" s="52">
        <v>0</v>
      </c>
      <c r="L2919" s="52">
        <v>0</v>
      </c>
      <c r="M2919" t="s">
        <v>2623</v>
      </c>
      <c r="N2919" t="s">
        <v>2623</v>
      </c>
    </row>
    <row r="2920" spans="1:14" x14ac:dyDescent="0.25">
      <c r="A2920">
        <v>2026</v>
      </c>
      <c r="B2920" t="s">
        <v>3337</v>
      </c>
      <c r="C2920">
        <v>23</v>
      </c>
      <c r="D2920" t="s">
        <v>230</v>
      </c>
      <c r="E2920">
        <v>9115</v>
      </c>
      <c r="F2920" t="s">
        <v>743</v>
      </c>
      <c r="G2920" t="s">
        <v>8595</v>
      </c>
      <c r="H2920" t="s">
        <v>8596</v>
      </c>
      <c r="I2920">
        <v>23</v>
      </c>
      <c r="J2920" s="52">
        <v>520286913</v>
      </c>
      <c r="K2920" s="52">
        <v>0</v>
      </c>
      <c r="L2920" s="52">
        <v>0</v>
      </c>
      <c r="M2920" t="s">
        <v>2623</v>
      </c>
      <c r="N2920" t="s">
        <v>2623</v>
      </c>
    </row>
    <row r="2921" spans="1:14" x14ac:dyDescent="0.25">
      <c r="A2921">
        <v>2026</v>
      </c>
      <c r="B2921" t="s">
        <v>3337</v>
      </c>
      <c r="C2921">
        <v>25</v>
      </c>
      <c r="D2921" t="s">
        <v>95</v>
      </c>
      <c r="E2921">
        <v>9510</v>
      </c>
      <c r="F2921" t="s">
        <v>2582</v>
      </c>
      <c r="G2921" t="s">
        <v>8595</v>
      </c>
      <c r="H2921" t="s">
        <v>8596</v>
      </c>
      <c r="I2921">
        <v>23</v>
      </c>
      <c r="J2921" s="52">
        <v>114747864</v>
      </c>
      <c r="K2921" s="52">
        <v>0</v>
      </c>
      <c r="L2921" s="52">
        <v>0</v>
      </c>
      <c r="M2921" t="s">
        <v>2623</v>
      </c>
      <c r="N2921" t="s">
        <v>2623</v>
      </c>
    </row>
    <row r="2922" spans="1:14" x14ac:dyDescent="0.25">
      <c r="A2922">
        <v>2026</v>
      </c>
      <c r="B2922" t="s">
        <v>3337</v>
      </c>
      <c r="C2922">
        <v>25</v>
      </c>
      <c r="D2922" t="s">
        <v>95</v>
      </c>
      <c r="E2922">
        <v>9511</v>
      </c>
      <c r="F2922" t="s">
        <v>346</v>
      </c>
      <c r="G2922" t="s">
        <v>8595</v>
      </c>
      <c r="H2922" t="s">
        <v>8596</v>
      </c>
      <c r="I2922">
        <v>62</v>
      </c>
      <c r="J2922" s="52">
        <v>597500000</v>
      </c>
      <c r="K2922" s="52">
        <v>0</v>
      </c>
      <c r="L2922" s="52">
        <v>0</v>
      </c>
      <c r="M2922" t="s">
        <v>2623</v>
      </c>
      <c r="N2922" t="s">
        <v>2623</v>
      </c>
    </row>
    <row r="2923" spans="1:14" x14ac:dyDescent="0.25">
      <c r="A2923">
        <v>2026</v>
      </c>
      <c r="B2923" t="s">
        <v>3337</v>
      </c>
      <c r="C2923">
        <v>27</v>
      </c>
      <c r="D2923" t="s">
        <v>234</v>
      </c>
      <c r="E2923">
        <v>9522</v>
      </c>
      <c r="F2923" t="s">
        <v>235</v>
      </c>
      <c r="G2923" t="s">
        <v>8595</v>
      </c>
      <c r="H2923" t="s">
        <v>8596</v>
      </c>
      <c r="I2923">
        <v>23</v>
      </c>
      <c r="J2923" s="52">
        <v>127240261</v>
      </c>
      <c r="K2923" s="52">
        <v>0</v>
      </c>
      <c r="L2923" s="52">
        <v>0</v>
      </c>
      <c r="M2923" t="s">
        <v>2623</v>
      </c>
      <c r="N2923" t="s">
        <v>2623</v>
      </c>
    </row>
    <row r="2924" spans="1:14" x14ac:dyDescent="0.25">
      <c r="A2924">
        <v>2026</v>
      </c>
      <c r="B2924" t="s">
        <v>3337</v>
      </c>
      <c r="C2924">
        <v>41</v>
      </c>
      <c r="D2924" t="s">
        <v>110</v>
      </c>
      <c r="E2924">
        <v>9116</v>
      </c>
      <c r="F2924" t="s">
        <v>141</v>
      </c>
      <c r="G2924" t="s">
        <v>8595</v>
      </c>
      <c r="H2924" t="s">
        <v>8596</v>
      </c>
      <c r="I2924">
        <v>23</v>
      </c>
      <c r="J2924" s="52">
        <v>240683486</v>
      </c>
      <c r="K2924" s="52">
        <v>0</v>
      </c>
      <c r="L2924" s="52">
        <v>0</v>
      </c>
      <c r="M2924" t="s">
        <v>2623</v>
      </c>
      <c r="N2924" t="s">
        <v>2623</v>
      </c>
    </row>
    <row r="2925" spans="1:14" x14ac:dyDescent="0.25">
      <c r="A2925">
        <v>2026</v>
      </c>
      <c r="B2925" t="s">
        <v>3337</v>
      </c>
      <c r="C2925">
        <v>41</v>
      </c>
      <c r="D2925" t="s">
        <v>110</v>
      </c>
      <c r="E2925">
        <v>9525</v>
      </c>
      <c r="F2925" t="s">
        <v>111</v>
      </c>
      <c r="G2925" t="s">
        <v>8595</v>
      </c>
      <c r="H2925" t="s">
        <v>8596</v>
      </c>
      <c r="I2925">
        <v>23</v>
      </c>
      <c r="J2925" s="52">
        <v>335999975</v>
      </c>
      <c r="K2925" s="52">
        <v>0</v>
      </c>
      <c r="L2925" s="52">
        <v>0</v>
      </c>
      <c r="M2925" t="s">
        <v>2623</v>
      </c>
      <c r="N2925" t="s">
        <v>2623</v>
      </c>
    </row>
    <row r="2926" spans="1:14" x14ac:dyDescent="0.25">
      <c r="A2926">
        <v>2026</v>
      </c>
      <c r="B2926" t="s">
        <v>3337</v>
      </c>
      <c r="C2926">
        <v>41</v>
      </c>
      <c r="D2926" t="s">
        <v>110</v>
      </c>
      <c r="E2926">
        <v>9526</v>
      </c>
      <c r="F2926" t="s">
        <v>154</v>
      </c>
      <c r="G2926" t="s">
        <v>8595</v>
      </c>
      <c r="H2926" t="s">
        <v>8596</v>
      </c>
      <c r="I2926">
        <v>23</v>
      </c>
      <c r="J2926" s="52">
        <v>474342525</v>
      </c>
      <c r="K2926" s="52">
        <v>0</v>
      </c>
      <c r="L2926" s="52">
        <v>0</v>
      </c>
      <c r="M2926" t="s">
        <v>2623</v>
      </c>
      <c r="N2926" t="s">
        <v>2623</v>
      </c>
    </row>
    <row r="2927" spans="1:14" x14ac:dyDescent="0.25">
      <c r="A2927">
        <v>2026</v>
      </c>
      <c r="B2927" t="s">
        <v>3337</v>
      </c>
      <c r="C2927">
        <v>41</v>
      </c>
      <c r="D2927" t="s">
        <v>110</v>
      </c>
      <c r="E2927">
        <v>9528</v>
      </c>
      <c r="F2927" t="s">
        <v>137</v>
      </c>
      <c r="G2927" t="s">
        <v>8595</v>
      </c>
      <c r="H2927" t="s">
        <v>8596</v>
      </c>
      <c r="I2927">
        <v>23</v>
      </c>
      <c r="J2927" s="52">
        <v>514685130</v>
      </c>
      <c r="K2927" s="52">
        <v>0</v>
      </c>
      <c r="L2927" s="52">
        <v>0</v>
      </c>
      <c r="M2927" t="s">
        <v>2623</v>
      </c>
      <c r="N2927" t="s">
        <v>2623</v>
      </c>
    </row>
    <row r="2928" spans="1:14" x14ac:dyDescent="0.25">
      <c r="A2928">
        <v>2026</v>
      </c>
      <c r="B2928" t="s">
        <v>3337</v>
      </c>
      <c r="C2928">
        <v>41</v>
      </c>
      <c r="D2928" t="s">
        <v>110</v>
      </c>
      <c r="E2928">
        <v>9528</v>
      </c>
      <c r="F2928" t="s">
        <v>137</v>
      </c>
      <c r="G2928" t="s">
        <v>8595</v>
      </c>
      <c r="H2928" t="s">
        <v>8596</v>
      </c>
      <c r="I2928">
        <v>66</v>
      </c>
      <c r="J2928" s="52">
        <v>4758339</v>
      </c>
      <c r="K2928" s="52">
        <v>0</v>
      </c>
      <c r="L2928" s="52">
        <v>0</v>
      </c>
      <c r="M2928" t="s">
        <v>2623</v>
      </c>
      <c r="N2928" t="s">
        <v>2623</v>
      </c>
    </row>
    <row r="2929" spans="1:14" x14ac:dyDescent="0.25">
      <c r="A2929">
        <v>2026</v>
      </c>
      <c r="B2929" t="s">
        <v>3337</v>
      </c>
      <c r="C2929">
        <v>44</v>
      </c>
      <c r="D2929" t="s">
        <v>58</v>
      </c>
      <c r="E2929">
        <v>9222</v>
      </c>
      <c r="F2929" t="s">
        <v>59</v>
      </c>
      <c r="G2929" t="s">
        <v>8595</v>
      </c>
      <c r="H2929" t="s">
        <v>8596</v>
      </c>
      <c r="I2929">
        <v>23</v>
      </c>
      <c r="J2929" s="52">
        <v>1262947900</v>
      </c>
      <c r="K2929" s="52">
        <v>0</v>
      </c>
      <c r="L2929" s="52">
        <v>0</v>
      </c>
      <c r="M2929" t="s">
        <v>2623</v>
      </c>
      <c r="N2929" t="s">
        <v>2623</v>
      </c>
    </row>
    <row r="2930" spans="1:14" x14ac:dyDescent="0.25">
      <c r="A2930">
        <v>2026</v>
      </c>
      <c r="B2930" t="s">
        <v>3337</v>
      </c>
      <c r="C2930">
        <v>47</v>
      </c>
      <c r="D2930" t="s">
        <v>49</v>
      </c>
      <c r="E2930">
        <v>9529</v>
      </c>
      <c r="F2930" t="s">
        <v>199</v>
      </c>
      <c r="G2930" t="s">
        <v>8595</v>
      </c>
      <c r="H2930" t="s">
        <v>8596</v>
      </c>
      <c r="I2930">
        <v>23</v>
      </c>
      <c r="J2930" s="52">
        <v>341004948</v>
      </c>
      <c r="K2930" s="52">
        <v>0</v>
      </c>
      <c r="L2930" s="52">
        <v>0</v>
      </c>
      <c r="M2930" t="s">
        <v>2623</v>
      </c>
      <c r="N2930" t="s">
        <v>2623</v>
      </c>
    </row>
    <row r="2931" spans="1:14" x14ac:dyDescent="0.25">
      <c r="A2931">
        <v>2026</v>
      </c>
      <c r="B2931" t="s">
        <v>3337</v>
      </c>
      <c r="C2931">
        <v>50</v>
      </c>
      <c r="D2931" t="s">
        <v>354</v>
      </c>
      <c r="E2931">
        <v>9117</v>
      </c>
      <c r="F2931" t="s">
        <v>355</v>
      </c>
      <c r="G2931" t="s">
        <v>8595</v>
      </c>
      <c r="H2931" t="s">
        <v>8596</v>
      </c>
      <c r="I2931">
        <v>23</v>
      </c>
      <c r="J2931" s="52">
        <v>725200544</v>
      </c>
      <c r="K2931" s="52">
        <v>0</v>
      </c>
      <c r="L2931" s="52">
        <v>0</v>
      </c>
      <c r="M2931" t="s">
        <v>2623</v>
      </c>
      <c r="N2931" t="s">
        <v>2623</v>
      </c>
    </row>
    <row r="2932" spans="1:14" x14ac:dyDescent="0.25">
      <c r="A2932">
        <v>2026</v>
      </c>
      <c r="B2932" t="s">
        <v>3337</v>
      </c>
      <c r="C2932">
        <v>50</v>
      </c>
      <c r="D2932" t="s">
        <v>354</v>
      </c>
      <c r="E2932">
        <v>9532</v>
      </c>
      <c r="F2932" t="s">
        <v>358</v>
      </c>
      <c r="G2932" t="s">
        <v>8595</v>
      </c>
      <c r="H2932" t="s">
        <v>8596</v>
      </c>
      <c r="I2932">
        <v>23</v>
      </c>
      <c r="J2932" s="52">
        <v>1590000000</v>
      </c>
      <c r="K2932" s="52">
        <v>0</v>
      </c>
      <c r="L2932" s="52">
        <v>0</v>
      </c>
      <c r="M2932" t="s">
        <v>2623</v>
      </c>
      <c r="N2932" t="s">
        <v>2623</v>
      </c>
    </row>
    <row r="2933" spans="1:14" x14ac:dyDescent="0.25">
      <c r="A2933">
        <v>2026</v>
      </c>
      <c r="B2933" t="s">
        <v>3337</v>
      </c>
      <c r="C2933">
        <v>52</v>
      </c>
      <c r="D2933" t="s">
        <v>165</v>
      </c>
      <c r="E2933">
        <v>9535</v>
      </c>
      <c r="F2933" t="s">
        <v>166</v>
      </c>
      <c r="G2933" t="s">
        <v>8595</v>
      </c>
      <c r="H2933" t="s">
        <v>8596</v>
      </c>
      <c r="I2933">
        <v>23</v>
      </c>
      <c r="J2933" s="52">
        <v>162787195</v>
      </c>
      <c r="K2933" s="52">
        <v>0</v>
      </c>
      <c r="L2933" s="52">
        <v>0</v>
      </c>
      <c r="M2933" t="s">
        <v>2623</v>
      </c>
      <c r="N2933" t="s">
        <v>2623</v>
      </c>
    </row>
    <row r="2934" spans="1:14" x14ac:dyDescent="0.25">
      <c r="A2934">
        <v>2026</v>
      </c>
      <c r="B2934" t="s">
        <v>3337</v>
      </c>
      <c r="C2934">
        <v>54</v>
      </c>
      <c r="D2934" t="s">
        <v>119</v>
      </c>
      <c r="E2934">
        <v>9119</v>
      </c>
      <c r="F2934" t="s">
        <v>251</v>
      </c>
      <c r="G2934" t="s">
        <v>8595</v>
      </c>
      <c r="H2934" t="s">
        <v>8596</v>
      </c>
      <c r="I2934">
        <v>23</v>
      </c>
      <c r="J2934" s="52">
        <v>51493715</v>
      </c>
      <c r="K2934" s="52">
        <v>0</v>
      </c>
      <c r="L2934" s="52">
        <v>0</v>
      </c>
      <c r="M2934" t="s">
        <v>2623</v>
      </c>
      <c r="N2934" t="s">
        <v>2623</v>
      </c>
    </row>
    <row r="2935" spans="1:14" x14ac:dyDescent="0.25">
      <c r="A2935">
        <v>2026</v>
      </c>
      <c r="B2935" t="s">
        <v>3337</v>
      </c>
      <c r="C2935">
        <v>63</v>
      </c>
      <c r="D2935" t="s">
        <v>217</v>
      </c>
      <c r="E2935">
        <v>9231</v>
      </c>
      <c r="F2935" t="s">
        <v>218</v>
      </c>
      <c r="G2935" t="s">
        <v>8595</v>
      </c>
      <c r="H2935" t="s">
        <v>8596</v>
      </c>
      <c r="I2935">
        <v>23</v>
      </c>
      <c r="J2935" s="52">
        <v>2066664512</v>
      </c>
      <c r="K2935" s="52">
        <v>0</v>
      </c>
      <c r="L2935" s="52">
        <v>0</v>
      </c>
      <c r="M2935" t="s">
        <v>2623</v>
      </c>
      <c r="N2935" t="s">
        <v>2623</v>
      </c>
    </row>
    <row r="2936" spans="1:14" x14ac:dyDescent="0.25">
      <c r="A2936">
        <v>2026</v>
      </c>
      <c r="B2936" t="s">
        <v>3337</v>
      </c>
      <c r="C2936">
        <v>66</v>
      </c>
      <c r="D2936" t="s">
        <v>54</v>
      </c>
      <c r="E2936">
        <v>9121</v>
      </c>
      <c r="F2936" t="s">
        <v>55</v>
      </c>
      <c r="G2936" t="s">
        <v>8595</v>
      </c>
      <c r="H2936" t="s">
        <v>8596</v>
      </c>
      <c r="I2936">
        <v>23</v>
      </c>
      <c r="J2936" s="52">
        <v>188108448</v>
      </c>
      <c r="K2936" s="52">
        <v>0</v>
      </c>
      <c r="L2936" s="52">
        <v>0</v>
      </c>
      <c r="M2936" t="s">
        <v>2623</v>
      </c>
      <c r="N2936" t="s">
        <v>2623</v>
      </c>
    </row>
    <row r="2937" spans="1:14" x14ac:dyDescent="0.25">
      <c r="A2937">
        <v>2026</v>
      </c>
      <c r="B2937" t="s">
        <v>3337</v>
      </c>
      <c r="C2937">
        <v>66</v>
      </c>
      <c r="D2937" t="s">
        <v>54</v>
      </c>
      <c r="E2937">
        <v>9223</v>
      </c>
      <c r="F2937" t="s">
        <v>278</v>
      </c>
      <c r="G2937" t="s">
        <v>8595</v>
      </c>
      <c r="H2937" t="s">
        <v>8596</v>
      </c>
      <c r="I2937">
        <v>23</v>
      </c>
      <c r="J2937" s="52">
        <v>110123875</v>
      </c>
      <c r="K2937" s="52">
        <v>0</v>
      </c>
      <c r="L2937" s="52">
        <v>0</v>
      </c>
      <c r="M2937" t="s">
        <v>2623</v>
      </c>
      <c r="N2937" t="s">
        <v>2623</v>
      </c>
    </row>
    <row r="2938" spans="1:14" x14ac:dyDescent="0.25">
      <c r="A2938">
        <v>2026</v>
      </c>
      <c r="B2938" t="s">
        <v>3337</v>
      </c>
      <c r="C2938">
        <v>66</v>
      </c>
      <c r="D2938" t="s">
        <v>54</v>
      </c>
      <c r="E2938">
        <v>9308</v>
      </c>
      <c r="F2938" t="s">
        <v>62</v>
      </c>
      <c r="G2938" t="s">
        <v>8595</v>
      </c>
      <c r="H2938" t="s">
        <v>8596</v>
      </c>
      <c r="I2938">
        <v>23</v>
      </c>
      <c r="J2938" s="52">
        <v>80896625</v>
      </c>
      <c r="K2938" s="52">
        <v>0</v>
      </c>
      <c r="L2938" s="52">
        <v>0</v>
      </c>
      <c r="M2938" t="s">
        <v>2623</v>
      </c>
      <c r="N2938" t="s">
        <v>2623</v>
      </c>
    </row>
    <row r="2939" spans="1:14" x14ac:dyDescent="0.25">
      <c r="A2939">
        <v>2026</v>
      </c>
      <c r="B2939" t="s">
        <v>3337</v>
      </c>
      <c r="C2939">
        <v>68</v>
      </c>
      <c r="D2939" t="s">
        <v>283</v>
      </c>
      <c r="E2939">
        <v>9122</v>
      </c>
      <c r="F2939" t="s">
        <v>299</v>
      </c>
      <c r="G2939" t="s">
        <v>8595</v>
      </c>
      <c r="H2939" t="s">
        <v>8596</v>
      </c>
      <c r="I2939">
        <v>23</v>
      </c>
      <c r="J2939" s="52">
        <v>374412453</v>
      </c>
      <c r="K2939" s="52">
        <v>0</v>
      </c>
      <c r="L2939" s="52">
        <v>0</v>
      </c>
      <c r="M2939" t="s">
        <v>2623</v>
      </c>
      <c r="N2939" t="s">
        <v>2623</v>
      </c>
    </row>
    <row r="2940" spans="1:14" x14ac:dyDescent="0.25">
      <c r="A2940">
        <v>2026</v>
      </c>
      <c r="B2940" t="s">
        <v>3337</v>
      </c>
      <c r="C2940">
        <v>68</v>
      </c>
      <c r="D2940" t="s">
        <v>283</v>
      </c>
      <c r="E2940">
        <v>9224</v>
      </c>
      <c r="F2940" t="s">
        <v>284</v>
      </c>
      <c r="G2940" t="s">
        <v>8595</v>
      </c>
      <c r="H2940" t="s">
        <v>8596</v>
      </c>
      <c r="I2940">
        <v>23</v>
      </c>
      <c r="J2940" s="52">
        <v>6858536500</v>
      </c>
      <c r="K2940" s="52">
        <v>0</v>
      </c>
      <c r="L2940" s="52">
        <v>0</v>
      </c>
      <c r="M2940" t="s">
        <v>2623</v>
      </c>
      <c r="N2940" t="s">
        <v>2623</v>
      </c>
    </row>
    <row r="2941" spans="1:14" x14ac:dyDescent="0.25">
      <c r="A2941">
        <v>2026</v>
      </c>
      <c r="B2941" t="s">
        <v>3337</v>
      </c>
      <c r="C2941">
        <v>68</v>
      </c>
      <c r="D2941" t="s">
        <v>283</v>
      </c>
      <c r="E2941">
        <v>9225</v>
      </c>
      <c r="F2941" t="s">
        <v>287</v>
      </c>
      <c r="G2941" t="s">
        <v>8595</v>
      </c>
      <c r="H2941" t="s">
        <v>8596</v>
      </c>
      <c r="I2941">
        <v>23</v>
      </c>
      <c r="J2941" s="52">
        <v>814150823</v>
      </c>
      <c r="K2941" s="52">
        <v>0</v>
      </c>
      <c r="L2941" s="52">
        <v>0</v>
      </c>
      <c r="M2941" t="s">
        <v>2623</v>
      </c>
      <c r="N2941" t="s">
        <v>2623</v>
      </c>
    </row>
    <row r="2942" spans="1:14" x14ac:dyDescent="0.25">
      <c r="A2942">
        <v>2026</v>
      </c>
      <c r="B2942" t="s">
        <v>3337</v>
      </c>
      <c r="C2942">
        <v>68</v>
      </c>
      <c r="D2942" t="s">
        <v>283</v>
      </c>
      <c r="E2942">
        <v>9545</v>
      </c>
      <c r="F2942" t="s">
        <v>294</v>
      </c>
      <c r="G2942" t="s">
        <v>8595</v>
      </c>
      <c r="H2942" t="s">
        <v>8596</v>
      </c>
      <c r="I2942">
        <v>23</v>
      </c>
      <c r="J2942" s="52">
        <v>323712038</v>
      </c>
      <c r="K2942" s="52">
        <v>0</v>
      </c>
      <c r="L2942" s="52">
        <v>0</v>
      </c>
      <c r="M2942" t="s">
        <v>2623</v>
      </c>
      <c r="N2942" t="s">
        <v>2623</v>
      </c>
    </row>
    <row r="2943" spans="1:14" x14ac:dyDescent="0.25">
      <c r="A2943">
        <v>2026</v>
      </c>
      <c r="B2943" t="s">
        <v>3337</v>
      </c>
      <c r="C2943">
        <v>73</v>
      </c>
      <c r="D2943" t="s">
        <v>312</v>
      </c>
      <c r="E2943">
        <v>9123</v>
      </c>
      <c r="F2943" t="s">
        <v>317</v>
      </c>
      <c r="G2943" t="s">
        <v>8595</v>
      </c>
      <c r="H2943" t="s">
        <v>8596</v>
      </c>
      <c r="I2943">
        <v>23</v>
      </c>
      <c r="J2943" s="52">
        <v>2745000000</v>
      </c>
      <c r="K2943" s="52">
        <v>0</v>
      </c>
      <c r="L2943" s="52">
        <v>0</v>
      </c>
      <c r="M2943" t="s">
        <v>2623</v>
      </c>
      <c r="N2943" t="s">
        <v>2623</v>
      </c>
    </row>
    <row r="2944" spans="1:14" x14ac:dyDescent="0.25">
      <c r="A2944">
        <v>2026</v>
      </c>
      <c r="B2944" t="s">
        <v>3337</v>
      </c>
      <c r="C2944">
        <v>76</v>
      </c>
      <c r="D2944" t="s">
        <v>253</v>
      </c>
      <c r="E2944">
        <v>9124</v>
      </c>
      <c r="F2944" t="s">
        <v>257</v>
      </c>
      <c r="G2944" t="s">
        <v>8595</v>
      </c>
      <c r="H2944" t="s">
        <v>8596</v>
      </c>
      <c r="I2944">
        <v>23</v>
      </c>
      <c r="J2944" s="52">
        <v>139990833</v>
      </c>
      <c r="K2944" s="52">
        <v>0</v>
      </c>
      <c r="L2944" s="52">
        <v>0</v>
      </c>
      <c r="M2944" t="s">
        <v>2623</v>
      </c>
      <c r="N2944" t="s">
        <v>2623</v>
      </c>
    </row>
    <row r="2945" spans="1:14" x14ac:dyDescent="0.25">
      <c r="A2945">
        <v>2026</v>
      </c>
      <c r="B2945" t="s">
        <v>3337</v>
      </c>
      <c r="C2945">
        <v>76</v>
      </c>
      <c r="D2945" t="s">
        <v>253</v>
      </c>
      <c r="E2945">
        <v>9125</v>
      </c>
      <c r="F2945" t="s">
        <v>271</v>
      </c>
      <c r="G2945" t="s">
        <v>8595</v>
      </c>
      <c r="H2945" t="s">
        <v>8596</v>
      </c>
      <c r="I2945">
        <v>23</v>
      </c>
      <c r="J2945" s="52">
        <v>86066501</v>
      </c>
      <c r="K2945" s="52">
        <v>0</v>
      </c>
      <c r="L2945" s="52">
        <v>0</v>
      </c>
      <c r="M2945" t="s">
        <v>2623</v>
      </c>
      <c r="N2945" t="s">
        <v>2623</v>
      </c>
    </row>
    <row r="2946" spans="1:14" x14ac:dyDescent="0.25">
      <c r="A2946">
        <v>2026</v>
      </c>
      <c r="B2946" t="s">
        <v>3337</v>
      </c>
      <c r="C2946">
        <v>76</v>
      </c>
      <c r="D2946" t="s">
        <v>253</v>
      </c>
      <c r="E2946">
        <v>9227</v>
      </c>
      <c r="F2946" t="s">
        <v>265</v>
      </c>
      <c r="G2946" t="s">
        <v>8595</v>
      </c>
      <c r="H2946" t="s">
        <v>8596</v>
      </c>
      <c r="I2946">
        <v>23</v>
      </c>
      <c r="J2946" s="52">
        <v>2122957621</v>
      </c>
      <c r="K2946" s="52">
        <v>0</v>
      </c>
      <c r="L2946" s="52">
        <v>0</v>
      </c>
      <c r="M2946" t="s">
        <v>2623</v>
      </c>
      <c r="N2946" t="s">
        <v>2623</v>
      </c>
    </row>
    <row r="2947" spans="1:14" x14ac:dyDescent="0.25">
      <c r="A2947">
        <v>2026</v>
      </c>
      <c r="B2947" t="s">
        <v>3337</v>
      </c>
      <c r="C2947">
        <v>76</v>
      </c>
      <c r="D2947" t="s">
        <v>253</v>
      </c>
      <c r="E2947">
        <v>9228</v>
      </c>
      <c r="F2947" t="s">
        <v>260</v>
      </c>
      <c r="G2947" t="s">
        <v>8595</v>
      </c>
      <c r="H2947" t="s">
        <v>8596</v>
      </c>
      <c r="I2947">
        <v>23</v>
      </c>
      <c r="J2947" s="52">
        <v>301198399</v>
      </c>
      <c r="K2947" s="52">
        <v>0</v>
      </c>
      <c r="L2947" s="52">
        <v>0</v>
      </c>
      <c r="M2947" t="s">
        <v>2623</v>
      </c>
      <c r="N2947" t="s">
        <v>2623</v>
      </c>
    </row>
    <row r="2948" spans="1:14" x14ac:dyDescent="0.25">
      <c r="A2948">
        <v>2026</v>
      </c>
      <c r="B2948" t="s">
        <v>3337</v>
      </c>
      <c r="C2948">
        <v>76</v>
      </c>
      <c r="D2948" t="s">
        <v>253</v>
      </c>
      <c r="E2948">
        <v>9228</v>
      </c>
      <c r="F2948" t="s">
        <v>260</v>
      </c>
      <c r="G2948" t="s">
        <v>8595</v>
      </c>
      <c r="H2948" t="s">
        <v>8596</v>
      </c>
      <c r="I2948">
        <v>62</v>
      </c>
      <c r="J2948" s="52">
        <v>550000000</v>
      </c>
      <c r="K2948" s="52">
        <v>0</v>
      </c>
      <c r="L2948" s="52">
        <v>0</v>
      </c>
      <c r="M2948" t="s">
        <v>2623</v>
      </c>
      <c r="N2948" t="s">
        <v>2623</v>
      </c>
    </row>
    <row r="2949" spans="1:14" x14ac:dyDescent="0.25">
      <c r="A2949">
        <v>2026</v>
      </c>
      <c r="B2949" t="s">
        <v>3337</v>
      </c>
      <c r="C2949">
        <v>81</v>
      </c>
      <c r="D2949" t="s">
        <v>308</v>
      </c>
      <c r="E2949">
        <v>9530</v>
      </c>
      <c r="F2949" t="s">
        <v>309</v>
      </c>
      <c r="G2949" t="s">
        <v>8595</v>
      </c>
      <c r="H2949" t="s">
        <v>8596</v>
      </c>
      <c r="I2949">
        <v>23</v>
      </c>
      <c r="J2949" s="52">
        <v>999005409</v>
      </c>
      <c r="K2949" s="52">
        <v>0</v>
      </c>
      <c r="L2949" s="52">
        <v>0</v>
      </c>
      <c r="M2949" t="s">
        <v>2623</v>
      </c>
      <c r="N2949" t="s">
        <v>2623</v>
      </c>
    </row>
    <row r="2950" spans="1:14" x14ac:dyDescent="0.25">
      <c r="A2950">
        <v>2026</v>
      </c>
      <c r="B2950" t="s">
        <v>3337</v>
      </c>
      <c r="C2950">
        <v>81</v>
      </c>
      <c r="D2950" t="s">
        <v>308</v>
      </c>
      <c r="E2950">
        <v>9530</v>
      </c>
      <c r="F2950" t="s">
        <v>309</v>
      </c>
      <c r="G2950" t="s">
        <v>8595</v>
      </c>
      <c r="H2950" t="s">
        <v>8596</v>
      </c>
      <c r="I2950">
        <v>62</v>
      </c>
      <c r="J2950" s="52">
        <v>2200000000</v>
      </c>
      <c r="K2950" s="52">
        <v>0</v>
      </c>
      <c r="L2950" s="52">
        <v>0</v>
      </c>
      <c r="M2950" t="s">
        <v>2623</v>
      </c>
      <c r="N2950" t="s">
        <v>2623</v>
      </c>
    </row>
    <row r="2951" spans="1:14" x14ac:dyDescent="0.25">
      <c r="A2951">
        <v>2026</v>
      </c>
      <c r="B2951" t="s">
        <v>3337</v>
      </c>
      <c r="C2951">
        <v>85</v>
      </c>
      <c r="D2951" t="s">
        <v>343</v>
      </c>
      <c r="E2951">
        <v>9519</v>
      </c>
      <c r="F2951" t="s">
        <v>2580</v>
      </c>
      <c r="G2951" t="s">
        <v>8595</v>
      </c>
      <c r="H2951" t="s">
        <v>8596</v>
      </c>
      <c r="I2951">
        <v>23</v>
      </c>
      <c r="J2951" s="52">
        <v>783718964</v>
      </c>
      <c r="K2951" s="52">
        <v>0</v>
      </c>
      <c r="L2951" s="52">
        <v>0</v>
      </c>
      <c r="M2951" t="s">
        <v>2623</v>
      </c>
      <c r="N2951" t="s">
        <v>2623</v>
      </c>
    </row>
    <row r="2952" spans="1:14" x14ac:dyDescent="0.25">
      <c r="A2952">
        <v>2026</v>
      </c>
      <c r="B2952" t="s">
        <v>3337</v>
      </c>
      <c r="C2952">
        <v>86</v>
      </c>
      <c r="D2952" t="s">
        <v>350</v>
      </c>
      <c r="E2952">
        <v>9518</v>
      </c>
      <c r="F2952" t="s">
        <v>351</v>
      </c>
      <c r="G2952" t="s">
        <v>8595</v>
      </c>
      <c r="H2952" t="s">
        <v>8596</v>
      </c>
      <c r="I2952">
        <v>23</v>
      </c>
      <c r="J2952" s="52">
        <v>231854599</v>
      </c>
      <c r="K2952" s="52">
        <v>0</v>
      </c>
      <c r="L2952" s="52">
        <v>0</v>
      </c>
      <c r="M2952" t="s">
        <v>2623</v>
      </c>
      <c r="N2952" t="s">
        <v>2623</v>
      </c>
    </row>
    <row r="2953" spans="1:14" x14ac:dyDescent="0.25">
      <c r="A2953">
        <v>2026</v>
      </c>
      <c r="B2953" t="s">
        <v>3337</v>
      </c>
      <c r="C2953">
        <v>91</v>
      </c>
      <c r="D2953" t="s">
        <v>281</v>
      </c>
      <c r="E2953">
        <v>9517</v>
      </c>
      <c r="F2953" t="s">
        <v>2576</v>
      </c>
      <c r="G2953" t="s">
        <v>8595</v>
      </c>
      <c r="H2953" t="s">
        <v>8596</v>
      </c>
      <c r="I2953">
        <v>62</v>
      </c>
      <c r="J2953" s="52">
        <v>1490000000</v>
      </c>
      <c r="K2953" s="52">
        <v>0</v>
      </c>
      <c r="L2953" s="52">
        <v>0</v>
      </c>
      <c r="M2953" t="s">
        <v>2623</v>
      </c>
      <c r="N2953" t="s">
        <v>2623</v>
      </c>
    </row>
    <row r="2954" spans="1:14" x14ac:dyDescent="0.25">
      <c r="A2954">
        <v>2026</v>
      </c>
      <c r="B2954" t="s">
        <v>3337</v>
      </c>
      <c r="C2954">
        <v>99</v>
      </c>
      <c r="D2954" t="s">
        <v>745</v>
      </c>
      <c r="E2954">
        <v>9531</v>
      </c>
      <c r="F2954" t="s">
        <v>746</v>
      </c>
      <c r="G2954" t="s">
        <v>8595</v>
      </c>
      <c r="H2954" t="s">
        <v>8596</v>
      </c>
      <c r="I2954">
        <v>66</v>
      </c>
      <c r="J2954" s="52">
        <v>23791697</v>
      </c>
      <c r="K2954" s="52">
        <v>0</v>
      </c>
      <c r="L2954" s="52">
        <v>0</v>
      </c>
      <c r="M2954" t="s">
        <v>2623</v>
      </c>
      <c r="N2954" t="s">
        <v>2623</v>
      </c>
    </row>
    <row r="2955" spans="1:14" x14ac:dyDescent="0.25">
      <c r="A2955">
        <v>2026</v>
      </c>
      <c r="B2955" t="s">
        <v>3337</v>
      </c>
      <c r="C2955">
        <v>5</v>
      </c>
      <c r="D2955" t="s">
        <v>25</v>
      </c>
      <c r="E2955">
        <v>9101</v>
      </c>
      <c r="F2955" t="s">
        <v>26</v>
      </c>
      <c r="G2955" t="s">
        <v>8598</v>
      </c>
      <c r="H2955" t="s">
        <v>8599</v>
      </c>
      <c r="I2955">
        <v>24</v>
      </c>
      <c r="J2955" s="52">
        <v>576900000</v>
      </c>
      <c r="K2955" s="52">
        <v>0</v>
      </c>
      <c r="L2955" s="52">
        <v>0</v>
      </c>
      <c r="M2955" t="s">
        <v>2623</v>
      </c>
      <c r="N2955" t="s">
        <v>2623</v>
      </c>
    </row>
    <row r="2956" spans="1:14" x14ac:dyDescent="0.25">
      <c r="A2956">
        <v>2026</v>
      </c>
      <c r="B2956" t="s">
        <v>3337</v>
      </c>
      <c r="C2956">
        <v>5</v>
      </c>
      <c r="D2956" t="s">
        <v>25</v>
      </c>
      <c r="E2956">
        <v>9127</v>
      </c>
      <c r="F2956" t="s">
        <v>32</v>
      </c>
      <c r="G2956" t="s">
        <v>8598</v>
      </c>
      <c r="H2956" t="s">
        <v>8599</v>
      </c>
      <c r="I2956">
        <v>24</v>
      </c>
      <c r="J2956" s="52">
        <v>390827827</v>
      </c>
      <c r="K2956" s="52">
        <v>0</v>
      </c>
      <c r="L2956" s="52">
        <v>0</v>
      </c>
      <c r="M2956" t="s">
        <v>2623</v>
      </c>
      <c r="N2956" t="s">
        <v>2623</v>
      </c>
    </row>
    <row r="2957" spans="1:14" x14ac:dyDescent="0.25">
      <c r="A2957">
        <v>2026</v>
      </c>
      <c r="B2957" t="s">
        <v>3337</v>
      </c>
      <c r="C2957">
        <v>5</v>
      </c>
      <c r="D2957" t="s">
        <v>25</v>
      </c>
      <c r="E2957">
        <v>9201</v>
      </c>
      <c r="F2957" t="s">
        <v>34</v>
      </c>
      <c r="G2957" t="s">
        <v>8598</v>
      </c>
      <c r="H2957" t="s">
        <v>8599</v>
      </c>
      <c r="I2957">
        <v>24</v>
      </c>
      <c r="J2957" s="52">
        <v>30000000</v>
      </c>
      <c r="K2957" s="52">
        <v>0</v>
      </c>
      <c r="L2957" s="52">
        <v>0</v>
      </c>
      <c r="M2957" t="s">
        <v>2623</v>
      </c>
      <c r="N2957" t="s">
        <v>2623</v>
      </c>
    </row>
    <row r="2958" spans="1:14" x14ac:dyDescent="0.25">
      <c r="A2958">
        <v>2026</v>
      </c>
      <c r="B2958" t="s">
        <v>3337</v>
      </c>
      <c r="C2958">
        <v>5</v>
      </c>
      <c r="D2958" t="s">
        <v>25</v>
      </c>
      <c r="E2958">
        <v>9202</v>
      </c>
      <c r="F2958" t="s">
        <v>37</v>
      </c>
      <c r="G2958" t="s">
        <v>8598</v>
      </c>
      <c r="H2958" t="s">
        <v>8599</v>
      </c>
      <c r="I2958">
        <v>24</v>
      </c>
      <c r="J2958" s="52">
        <v>172543532</v>
      </c>
      <c r="K2958" s="52">
        <v>0</v>
      </c>
      <c r="L2958" s="52">
        <v>0</v>
      </c>
      <c r="M2958" t="s">
        <v>2623</v>
      </c>
      <c r="N2958" t="s">
        <v>2623</v>
      </c>
    </row>
    <row r="2959" spans="1:14" x14ac:dyDescent="0.25">
      <c r="A2959">
        <v>2026</v>
      </c>
      <c r="B2959" t="s">
        <v>3337</v>
      </c>
      <c r="C2959">
        <v>5</v>
      </c>
      <c r="D2959" t="s">
        <v>25</v>
      </c>
      <c r="E2959">
        <v>9203</v>
      </c>
      <c r="F2959" t="s">
        <v>39</v>
      </c>
      <c r="G2959" t="s">
        <v>8598</v>
      </c>
      <c r="H2959" t="s">
        <v>8599</v>
      </c>
      <c r="I2959">
        <v>24</v>
      </c>
      <c r="J2959" s="52">
        <v>576726518</v>
      </c>
      <c r="K2959" s="52">
        <v>0</v>
      </c>
      <c r="L2959" s="52">
        <v>0</v>
      </c>
      <c r="M2959" t="s">
        <v>2623</v>
      </c>
      <c r="N2959" t="s">
        <v>2623</v>
      </c>
    </row>
    <row r="2960" spans="1:14" x14ac:dyDescent="0.25">
      <c r="A2960">
        <v>2026</v>
      </c>
      <c r="B2960" t="s">
        <v>3337</v>
      </c>
      <c r="C2960">
        <v>5</v>
      </c>
      <c r="D2960" t="s">
        <v>25</v>
      </c>
      <c r="E2960">
        <v>9205</v>
      </c>
      <c r="F2960" t="s">
        <v>46</v>
      </c>
      <c r="G2960" t="s">
        <v>8598</v>
      </c>
      <c r="H2960" t="s">
        <v>8599</v>
      </c>
      <c r="I2960">
        <v>24</v>
      </c>
      <c r="J2960" s="52">
        <v>276547276</v>
      </c>
      <c r="K2960" s="52">
        <v>0</v>
      </c>
      <c r="L2960" s="52">
        <v>0</v>
      </c>
      <c r="M2960" t="s">
        <v>2623</v>
      </c>
      <c r="N2960" t="s">
        <v>2623</v>
      </c>
    </row>
    <row r="2961" spans="1:14" x14ac:dyDescent="0.25">
      <c r="A2961">
        <v>2026</v>
      </c>
      <c r="B2961" t="s">
        <v>3337</v>
      </c>
      <c r="C2961">
        <v>5</v>
      </c>
      <c r="D2961" t="s">
        <v>25</v>
      </c>
      <c r="E2961">
        <v>9206</v>
      </c>
      <c r="F2961" t="s">
        <v>66</v>
      </c>
      <c r="G2961" t="s">
        <v>8598</v>
      </c>
      <c r="H2961" t="s">
        <v>8599</v>
      </c>
      <c r="I2961">
        <v>24</v>
      </c>
      <c r="J2961" s="52">
        <v>389192120</v>
      </c>
      <c r="K2961" s="52">
        <v>0</v>
      </c>
      <c r="L2961" s="52">
        <v>0</v>
      </c>
      <c r="M2961" t="s">
        <v>2623</v>
      </c>
      <c r="N2961" t="s">
        <v>2623</v>
      </c>
    </row>
    <row r="2962" spans="1:14" x14ac:dyDescent="0.25">
      <c r="A2962">
        <v>2026</v>
      </c>
      <c r="B2962" t="s">
        <v>3337</v>
      </c>
      <c r="C2962">
        <v>5</v>
      </c>
      <c r="D2962" t="s">
        <v>25</v>
      </c>
      <c r="E2962">
        <v>9301</v>
      </c>
      <c r="F2962" t="s">
        <v>68</v>
      </c>
      <c r="G2962" t="s">
        <v>8598</v>
      </c>
      <c r="H2962" t="s">
        <v>8599</v>
      </c>
      <c r="I2962">
        <v>24</v>
      </c>
      <c r="J2962" s="52">
        <v>157000000</v>
      </c>
      <c r="K2962" s="52">
        <v>0</v>
      </c>
      <c r="L2962" s="52">
        <v>0</v>
      </c>
      <c r="M2962" t="s">
        <v>2623</v>
      </c>
      <c r="N2962" t="s">
        <v>2623</v>
      </c>
    </row>
    <row r="2963" spans="1:14" x14ac:dyDescent="0.25">
      <c r="A2963">
        <v>2026</v>
      </c>
      <c r="B2963" t="s">
        <v>3337</v>
      </c>
      <c r="C2963">
        <v>5</v>
      </c>
      <c r="D2963" t="s">
        <v>25</v>
      </c>
      <c r="E2963">
        <v>9401</v>
      </c>
      <c r="F2963" t="s">
        <v>73</v>
      </c>
      <c r="G2963" t="s">
        <v>8598</v>
      </c>
      <c r="H2963" t="s">
        <v>8599</v>
      </c>
      <c r="I2963">
        <v>24</v>
      </c>
      <c r="J2963" s="52">
        <v>1045622252</v>
      </c>
      <c r="K2963" s="52">
        <v>0</v>
      </c>
      <c r="L2963" s="52">
        <v>0</v>
      </c>
      <c r="M2963" t="s">
        <v>2623</v>
      </c>
      <c r="N2963" t="s">
        <v>2623</v>
      </c>
    </row>
    <row r="2964" spans="1:14" x14ac:dyDescent="0.25">
      <c r="A2964">
        <v>2026</v>
      </c>
      <c r="B2964" t="s">
        <v>3337</v>
      </c>
      <c r="C2964">
        <v>5</v>
      </c>
      <c r="D2964" t="s">
        <v>25</v>
      </c>
      <c r="E2964">
        <v>9402</v>
      </c>
      <c r="F2964" t="s">
        <v>75</v>
      </c>
      <c r="G2964" t="s">
        <v>8598</v>
      </c>
      <c r="H2964" t="s">
        <v>8599</v>
      </c>
      <c r="I2964">
        <v>24</v>
      </c>
      <c r="J2964" s="52">
        <v>696082888</v>
      </c>
      <c r="K2964" s="52">
        <v>0</v>
      </c>
      <c r="L2964" s="52">
        <v>0</v>
      </c>
      <c r="M2964" t="s">
        <v>2623</v>
      </c>
      <c r="N2964" t="s">
        <v>2623</v>
      </c>
    </row>
    <row r="2965" spans="1:14" x14ac:dyDescent="0.25">
      <c r="A2965">
        <v>2026</v>
      </c>
      <c r="B2965" t="s">
        <v>3337</v>
      </c>
      <c r="C2965">
        <v>5</v>
      </c>
      <c r="D2965" t="s">
        <v>25</v>
      </c>
      <c r="E2965">
        <v>9501</v>
      </c>
      <c r="F2965" t="s">
        <v>81</v>
      </c>
      <c r="G2965" t="s">
        <v>8598</v>
      </c>
      <c r="H2965" t="s">
        <v>8599</v>
      </c>
      <c r="I2965">
        <v>24</v>
      </c>
      <c r="J2965" s="52">
        <v>254615452</v>
      </c>
      <c r="K2965" s="52">
        <v>0</v>
      </c>
      <c r="L2965" s="52">
        <v>0</v>
      </c>
      <c r="M2965" t="s">
        <v>2623</v>
      </c>
      <c r="N2965" t="s">
        <v>2623</v>
      </c>
    </row>
    <row r="2966" spans="1:14" x14ac:dyDescent="0.25">
      <c r="A2966">
        <v>2026</v>
      </c>
      <c r="B2966" t="s">
        <v>3337</v>
      </c>
      <c r="C2966">
        <v>5</v>
      </c>
      <c r="D2966" t="s">
        <v>25</v>
      </c>
      <c r="E2966">
        <v>9503</v>
      </c>
      <c r="F2966" t="s">
        <v>92</v>
      </c>
      <c r="G2966" t="s">
        <v>8598</v>
      </c>
      <c r="H2966" t="s">
        <v>8599</v>
      </c>
      <c r="I2966">
        <v>24</v>
      </c>
      <c r="J2966" s="52">
        <v>613656807</v>
      </c>
      <c r="K2966" s="52">
        <v>0</v>
      </c>
      <c r="L2966" s="52">
        <v>0</v>
      </c>
      <c r="M2966" t="s">
        <v>2623</v>
      </c>
      <c r="N2966" t="s">
        <v>2623</v>
      </c>
    </row>
    <row r="2967" spans="1:14" x14ac:dyDescent="0.25">
      <c r="A2967">
        <v>2026</v>
      </c>
      <c r="B2967" t="s">
        <v>3337</v>
      </c>
      <c r="C2967">
        <v>5</v>
      </c>
      <c r="D2967" t="s">
        <v>25</v>
      </c>
      <c r="E2967">
        <v>9504</v>
      </c>
      <c r="F2967" t="s">
        <v>98</v>
      </c>
      <c r="G2967" t="s">
        <v>8598</v>
      </c>
      <c r="H2967" t="s">
        <v>8599</v>
      </c>
      <c r="I2967">
        <v>24</v>
      </c>
      <c r="J2967" s="52">
        <v>1061539552</v>
      </c>
      <c r="K2967" s="52">
        <v>0</v>
      </c>
      <c r="L2967" s="52">
        <v>0</v>
      </c>
      <c r="M2967" t="s">
        <v>2623</v>
      </c>
      <c r="N2967" t="s">
        <v>2623</v>
      </c>
    </row>
    <row r="2968" spans="1:14" x14ac:dyDescent="0.25">
      <c r="A2968">
        <v>2026</v>
      </c>
      <c r="B2968" t="s">
        <v>3337</v>
      </c>
      <c r="C2968">
        <v>8</v>
      </c>
      <c r="D2968" t="s">
        <v>106</v>
      </c>
      <c r="E2968">
        <v>9302</v>
      </c>
      <c r="F2968" t="s">
        <v>128</v>
      </c>
      <c r="G2968" t="s">
        <v>8598</v>
      </c>
      <c r="H2968" t="s">
        <v>8599</v>
      </c>
      <c r="I2968">
        <v>24</v>
      </c>
      <c r="J2968" s="52">
        <v>1115167434</v>
      </c>
      <c r="K2968" s="52">
        <v>0</v>
      </c>
      <c r="L2968" s="52">
        <v>0</v>
      </c>
      <c r="M2968" t="s">
        <v>2623</v>
      </c>
      <c r="N2968" t="s">
        <v>2623</v>
      </c>
    </row>
    <row r="2969" spans="1:14" x14ac:dyDescent="0.25">
      <c r="A2969">
        <v>2026</v>
      </c>
      <c r="B2969" t="s">
        <v>3337</v>
      </c>
      <c r="C2969">
        <v>11</v>
      </c>
      <c r="D2969" t="s">
        <v>133</v>
      </c>
      <c r="E2969">
        <v>9209</v>
      </c>
      <c r="F2969" t="s">
        <v>134</v>
      </c>
      <c r="G2969" t="s">
        <v>8598</v>
      </c>
      <c r="H2969" t="s">
        <v>8599</v>
      </c>
      <c r="I2969">
        <v>24</v>
      </c>
      <c r="J2969" s="52">
        <v>524799415</v>
      </c>
      <c r="K2969" s="52">
        <v>0</v>
      </c>
      <c r="L2969" s="52">
        <v>0</v>
      </c>
      <c r="M2969" t="s">
        <v>2623</v>
      </c>
      <c r="N2969" t="s">
        <v>2623</v>
      </c>
    </row>
    <row r="2970" spans="1:14" x14ac:dyDescent="0.25">
      <c r="A2970">
        <v>2026</v>
      </c>
      <c r="B2970" t="s">
        <v>3337</v>
      </c>
      <c r="C2970">
        <v>11</v>
      </c>
      <c r="D2970" t="s">
        <v>133</v>
      </c>
      <c r="E2970">
        <v>9211</v>
      </c>
      <c r="F2970" t="s">
        <v>2586</v>
      </c>
      <c r="G2970" t="s">
        <v>8598</v>
      </c>
      <c r="H2970" t="s">
        <v>8599</v>
      </c>
      <c r="I2970">
        <v>24</v>
      </c>
      <c r="J2970" s="52">
        <v>155007636</v>
      </c>
      <c r="K2970" s="52">
        <v>0</v>
      </c>
      <c r="L2970" s="52">
        <v>0</v>
      </c>
      <c r="M2970" t="s">
        <v>2623</v>
      </c>
      <c r="N2970" t="s">
        <v>2623</v>
      </c>
    </row>
    <row r="2971" spans="1:14" x14ac:dyDescent="0.25">
      <c r="A2971">
        <v>2026</v>
      </c>
      <c r="B2971" t="s">
        <v>3337</v>
      </c>
      <c r="C2971">
        <v>11</v>
      </c>
      <c r="D2971" t="s">
        <v>133</v>
      </c>
      <c r="E2971">
        <v>9213</v>
      </c>
      <c r="F2971" t="s">
        <v>151</v>
      </c>
      <c r="G2971" t="s">
        <v>8598</v>
      </c>
      <c r="H2971" t="s">
        <v>8599</v>
      </c>
      <c r="I2971">
        <v>24</v>
      </c>
      <c r="J2971" s="52">
        <v>80400000</v>
      </c>
      <c r="K2971" s="52">
        <v>0</v>
      </c>
      <c r="L2971" s="52">
        <v>0</v>
      </c>
      <c r="M2971" t="s">
        <v>2623</v>
      </c>
      <c r="N2971" t="s">
        <v>2623</v>
      </c>
    </row>
    <row r="2972" spans="1:14" x14ac:dyDescent="0.25">
      <c r="A2972">
        <v>2026</v>
      </c>
      <c r="B2972" t="s">
        <v>3337</v>
      </c>
      <c r="C2972">
        <v>11</v>
      </c>
      <c r="D2972" t="s">
        <v>133</v>
      </c>
      <c r="E2972">
        <v>9215</v>
      </c>
      <c r="F2972" t="s">
        <v>163</v>
      </c>
      <c r="G2972" t="s">
        <v>8598</v>
      </c>
      <c r="H2972" t="s">
        <v>8599</v>
      </c>
      <c r="I2972">
        <v>24</v>
      </c>
      <c r="J2972" s="52">
        <v>80000000</v>
      </c>
      <c r="K2972" s="52">
        <v>0</v>
      </c>
      <c r="L2972" s="52">
        <v>0</v>
      </c>
      <c r="M2972" t="s">
        <v>2623</v>
      </c>
      <c r="N2972" t="s">
        <v>2623</v>
      </c>
    </row>
    <row r="2973" spans="1:14" x14ac:dyDescent="0.25">
      <c r="A2973">
        <v>2026</v>
      </c>
      <c r="B2973" t="s">
        <v>3337</v>
      </c>
      <c r="C2973">
        <v>11</v>
      </c>
      <c r="D2973" t="s">
        <v>133</v>
      </c>
      <c r="E2973">
        <v>9216</v>
      </c>
      <c r="F2973" t="s">
        <v>2578</v>
      </c>
      <c r="G2973" t="s">
        <v>8598</v>
      </c>
      <c r="H2973" t="s">
        <v>8599</v>
      </c>
      <c r="I2973">
        <v>24</v>
      </c>
      <c r="J2973" s="52">
        <v>180552915</v>
      </c>
      <c r="K2973" s="52">
        <v>0</v>
      </c>
      <c r="L2973" s="52">
        <v>0</v>
      </c>
      <c r="M2973" t="s">
        <v>2623</v>
      </c>
      <c r="N2973" t="s">
        <v>2623</v>
      </c>
    </row>
    <row r="2974" spans="1:14" x14ac:dyDescent="0.25">
      <c r="A2974">
        <v>2026</v>
      </c>
      <c r="B2974" t="s">
        <v>3337</v>
      </c>
      <c r="C2974">
        <v>11</v>
      </c>
      <c r="D2974" t="s">
        <v>133</v>
      </c>
      <c r="E2974">
        <v>9217</v>
      </c>
      <c r="F2974" t="s">
        <v>169</v>
      </c>
      <c r="G2974" t="s">
        <v>8598</v>
      </c>
      <c r="H2974" t="s">
        <v>8599</v>
      </c>
      <c r="I2974">
        <v>24</v>
      </c>
      <c r="J2974" s="52">
        <v>265000000</v>
      </c>
      <c r="K2974" s="52">
        <v>0</v>
      </c>
      <c r="L2974" s="52">
        <v>0</v>
      </c>
      <c r="M2974" t="s">
        <v>2623</v>
      </c>
      <c r="N2974" t="s">
        <v>2623</v>
      </c>
    </row>
    <row r="2975" spans="1:14" x14ac:dyDescent="0.25">
      <c r="A2975">
        <v>2026</v>
      </c>
      <c r="B2975" t="s">
        <v>3337</v>
      </c>
      <c r="C2975">
        <v>11</v>
      </c>
      <c r="D2975" t="s">
        <v>133</v>
      </c>
      <c r="E2975">
        <v>9303</v>
      </c>
      <c r="F2975" t="s">
        <v>176</v>
      </c>
      <c r="G2975" t="s">
        <v>8598</v>
      </c>
      <c r="H2975" t="s">
        <v>8599</v>
      </c>
      <c r="I2975">
        <v>24</v>
      </c>
      <c r="J2975" s="52">
        <v>441624561</v>
      </c>
      <c r="K2975" s="52">
        <v>0</v>
      </c>
      <c r="L2975" s="52">
        <v>0</v>
      </c>
      <c r="M2975" t="s">
        <v>2623</v>
      </c>
      <c r="N2975" t="s">
        <v>2623</v>
      </c>
    </row>
    <row r="2976" spans="1:14" x14ac:dyDescent="0.25">
      <c r="A2976">
        <v>2026</v>
      </c>
      <c r="B2976" t="s">
        <v>3337</v>
      </c>
      <c r="C2976">
        <v>11</v>
      </c>
      <c r="D2976" t="s">
        <v>133</v>
      </c>
      <c r="E2976">
        <v>9403</v>
      </c>
      <c r="F2976" t="s">
        <v>181</v>
      </c>
      <c r="G2976" t="s">
        <v>8598</v>
      </c>
      <c r="H2976" t="s">
        <v>8599</v>
      </c>
      <c r="I2976">
        <v>24</v>
      </c>
      <c r="J2976" s="52">
        <v>120500000</v>
      </c>
      <c r="K2976" s="52">
        <v>0</v>
      </c>
      <c r="L2976" s="52">
        <v>0</v>
      </c>
      <c r="M2976" t="s">
        <v>2623</v>
      </c>
      <c r="N2976" t="s">
        <v>2623</v>
      </c>
    </row>
    <row r="2977" spans="1:14" x14ac:dyDescent="0.25">
      <c r="A2977">
        <v>2026</v>
      </c>
      <c r="B2977" t="s">
        <v>3337</v>
      </c>
      <c r="C2977">
        <v>11</v>
      </c>
      <c r="D2977" t="s">
        <v>133</v>
      </c>
      <c r="E2977">
        <v>9404</v>
      </c>
      <c r="F2977" t="s">
        <v>184</v>
      </c>
      <c r="G2977" t="s">
        <v>8598</v>
      </c>
      <c r="H2977" t="s">
        <v>8599</v>
      </c>
      <c r="I2977">
        <v>24</v>
      </c>
      <c r="J2977" s="52">
        <v>413500000</v>
      </c>
      <c r="K2977" s="52">
        <v>0</v>
      </c>
      <c r="L2977" s="52">
        <v>0</v>
      </c>
      <c r="M2977" t="s">
        <v>2623</v>
      </c>
      <c r="N2977" t="s">
        <v>2623</v>
      </c>
    </row>
    <row r="2978" spans="1:14" x14ac:dyDescent="0.25">
      <c r="A2978">
        <v>2026</v>
      </c>
      <c r="B2978" t="s">
        <v>3337</v>
      </c>
      <c r="C2978">
        <v>11</v>
      </c>
      <c r="D2978" t="s">
        <v>133</v>
      </c>
      <c r="E2978">
        <v>9405</v>
      </c>
      <c r="F2978" t="s">
        <v>188</v>
      </c>
      <c r="G2978" t="s">
        <v>8598</v>
      </c>
      <c r="H2978" t="s">
        <v>8599</v>
      </c>
      <c r="I2978">
        <v>24</v>
      </c>
      <c r="J2978" s="52">
        <v>568000000</v>
      </c>
      <c r="K2978" s="52">
        <v>0</v>
      </c>
      <c r="L2978" s="52">
        <v>0</v>
      </c>
      <c r="M2978" t="s">
        <v>2623</v>
      </c>
      <c r="N2978" t="s">
        <v>2623</v>
      </c>
    </row>
    <row r="2979" spans="1:14" x14ac:dyDescent="0.25">
      <c r="A2979">
        <v>2026</v>
      </c>
      <c r="B2979" t="s">
        <v>3337</v>
      </c>
      <c r="C2979">
        <v>11</v>
      </c>
      <c r="D2979" t="s">
        <v>133</v>
      </c>
      <c r="E2979">
        <v>9406</v>
      </c>
      <c r="F2979" t="s">
        <v>197</v>
      </c>
      <c r="G2979" t="s">
        <v>8598</v>
      </c>
      <c r="H2979" t="s">
        <v>8599</v>
      </c>
      <c r="I2979">
        <v>24</v>
      </c>
      <c r="J2979" s="52">
        <v>494335576</v>
      </c>
      <c r="K2979" s="52">
        <v>0</v>
      </c>
      <c r="L2979" s="52">
        <v>0</v>
      </c>
      <c r="M2979" t="s">
        <v>2623</v>
      </c>
      <c r="N2979" t="s">
        <v>2623</v>
      </c>
    </row>
    <row r="2980" spans="1:14" x14ac:dyDescent="0.25">
      <c r="A2980">
        <v>2026</v>
      </c>
      <c r="B2980" t="s">
        <v>3337</v>
      </c>
      <c r="C2980">
        <v>11</v>
      </c>
      <c r="D2980" t="s">
        <v>133</v>
      </c>
      <c r="E2980">
        <v>9508</v>
      </c>
      <c r="F2980" t="s">
        <v>201</v>
      </c>
      <c r="G2980" t="s">
        <v>8598</v>
      </c>
      <c r="H2980" t="s">
        <v>8599</v>
      </c>
      <c r="I2980">
        <v>24</v>
      </c>
      <c r="J2980" s="52">
        <v>167000000</v>
      </c>
      <c r="K2980" s="52">
        <v>0</v>
      </c>
      <c r="L2980" s="52">
        <v>0</v>
      </c>
      <c r="M2980" t="s">
        <v>2623</v>
      </c>
      <c r="N2980" t="s">
        <v>2623</v>
      </c>
    </row>
    <row r="2981" spans="1:14" x14ac:dyDescent="0.25">
      <c r="A2981">
        <v>2026</v>
      </c>
      <c r="B2981" t="s">
        <v>3337</v>
      </c>
      <c r="C2981">
        <v>13</v>
      </c>
      <c r="D2981" t="s">
        <v>102</v>
      </c>
      <c r="E2981">
        <v>9104</v>
      </c>
      <c r="F2981" t="s">
        <v>103</v>
      </c>
      <c r="G2981" t="s">
        <v>8598</v>
      </c>
      <c r="H2981" t="s">
        <v>8599</v>
      </c>
      <c r="I2981">
        <v>24</v>
      </c>
      <c r="J2981" s="52">
        <v>200058651</v>
      </c>
      <c r="K2981" s="52">
        <v>0</v>
      </c>
      <c r="L2981" s="52">
        <v>0</v>
      </c>
      <c r="M2981" t="s">
        <v>2623</v>
      </c>
      <c r="N2981" t="s">
        <v>2623</v>
      </c>
    </row>
    <row r="2982" spans="1:14" x14ac:dyDescent="0.25">
      <c r="A2982">
        <v>2026</v>
      </c>
      <c r="B2982" t="s">
        <v>3337</v>
      </c>
      <c r="C2982">
        <v>13</v>
      </c>
      <c r="D2982" t="s">
        <v>102</v>
      </c>
      <c r="E2982">
        <v>9105</v>
      </c>
      <c r="F2982" t="s">
        <v>341</v>
      </c>
      <c r="G2982" t="s">
        <v>8598</v>
      </c>
      <c r="H2982" t="s">
        <v>8599</v>
      </c>
      <c r="I2982">
        <v>24</v>
      </c>
      <c r="J2982" s="52">
        <v>420317500</v>
      </c>
      <c r="K2982" s="52">
        <v>0</v>
      </c>
      <c r="L2982" s="52">
        <v>0</v>
      </c>
      <c r="M2982" t="s">
        <v>2623</v>
      </c>
      <c r="N2982" t="s">
        <v>2623</v>
      </c>
    </row>
    <row r="2983" spans="1:14" x14ac:dyDescent="0.25">
      <c r="A2983">
        <v>2026</v>
      </c>
      <c r="B2983" t="s">
        <v>3337</v>
      </c>
      <c r="C2983">
        <v>13</v>
      </c>
      <c r="D2983" t="s">
        <v>102</v>
      </c>
      <c r="E2983">
        <v>9304</v>
      </c>
      <c r="F2983" t="s">
        <v>338</v>
      </c>
      <c r="G2983" t="s">
        <v>8598</v>
      </c>
      <c r="H2983" t="s">
        <v>8599</v>
      </c>
      <c r="I2983">
        <v>24</v>
      </c>
      <c r="J2983" s="52">
        <v>340937401</v>
      </c>
      <c r="K2983" s="52">
        <v>0</v>
      </c>
      <c r="L2983" s="52">
        <v>0</v>
      </c>
      <c r="M2983" t="s">
        <v>2623</v>
      </c>
      <c r="N2983" t="s">
        <v>2623</v>
      </c>
    </row>
    <row r="2984" spans="1:14" x14ac:dyDescent="0.25">
      <c r="A2984">
        <v>2026</v>
      </c>
      <c r="B2984" t="s">
        <v>3337</v>
      </c>
      <c r="C2984">
        <v>15</v>
      </c>
      <c r="D2984" t="s">
        <v>211</v>
      </c>
      <c r="E2984">
        <v>9110</v>
      </c>
      <c r="F2984" t="s">
        <v>329</v>
      </c>
      <c r="G2984" t="s">
        <v>8598</v>
      </c>
      <c r="H2984" t="s">
        <v>8599</v>
      </c>
      <c r="I2984">
        <v>24</v>
      </c>
      <c r="J2984" s="52">
        <v>505971319</v>
      </c>
      <c r="K2984" s="52">
        <v>0</v>
      </c>
      <c r="L2984" s="52">
        <v>0</v>
      </c>
      <c r="M2984" t="s">
        <v>2623</v>
      </c>
      <c r="N2984" t="s">
        <v>2623</v>
      </c>
    </row>
    <row r="2985" spans="1:14" x14ac:dyDescent="0.25">
      <c r="A2985">
        <v>2026</v>
      </c>
      <c r="B2985" t="s">
        <v>3337</v>
      </c>
      <c r="C2985">
        <v>15</v>
      </c>
      <c r="D2985" t="s">
        <v>211</v>
      </c>
      <c r="E2985">
        <v>9111</v>
      </c>
      <c r="F2985" t="s">
        <v>2584</v>
      </c>
      <c r="G2985" t="s">
        <v>8598</v>
      </c>
      <c r="H2985" t="s">
        <v>8599</v>
      </c>
      <c r="I2985">
        <v>24</v>
      </c>
      <c r="J2985" s="52">
        <v>1007850000</v>
      </c>
      <c r="K2985" s="52">
        <v>0</v>
      </c>
      <c r="L2985" s="52">
        <v>0</v>
      </c>
      <c r="M2985" t="s">
        <v>2623</v>
      </c>
      <c r="N2985" t="s">
        <v>2623</v>
      </c>
    </row>
    <row r="2986" spans="1:14" x14ac:dyDescent="0.25">
      <c r="A2986">
        <v>2026</v>
      </c>
      <c r="B2986" t="s">
        <v>3337</v>
      </c>
      <c r="C2986">
        <v>15</v>
      </c>
      <c r="D2986" t="s">
        <v>211</v>
      </c>
      <c r="E2986">
        <v>9305</v>
      </c>
      <c r="F2986" t="s">
        <v>306</v>
      </c>
      <c r="G2986" t="s">
        <v>8598</v>
      </c>
      <c r="H2986" t="s">
        <v>8599</v>
      </c>
      <c r="I2986">
        <v>24</v>
      </c>
      <c r="J2986" s="52">
        <v>7182774561</v>
      </c>
      <c r="K2986" s="52">
        <v>0</v>
      </c>
      <c r="L2986" s="52">
        <v>0</v>
      </c>
      <c r="M2986" t="s">
        <v>2623</v>
      </c>
      <c r="N2986" t="s">
        <v>2623</v>
      </c>
    </row>
    <row r="2987" spans="1:14" x14ac:dyDescent="0.25">
      <c r="A2987">
        <v>2026</v>
      </c>
      <c r="B2987" t="s">
        <v>3337</v>
      </c>
      <c r="C2987">
        <v>15</v>
      </c>
      <c r="D2987" t="s">
        <v>211</v>
      </c>
      <c r="E2987">
        <v>9514</v>
      </c>
      <c r="F2987" t="s">
        <v>212</v>
      </c>
      <c r="G2987" t="s">
        <v>8598</v>
      </c>
      <c r="H2987" t="s">
        <v>8599</v>
      </c>
      <c r="I2987">
        <v>24</v>
      </c>
      <c r="J2987" s="52">
        <v>72481060</v>
      </c>
      <c r="K2987" s="52">
        <v>0</v>
      </c>
      <c r="L2987" s="52">
        <v>0</v>
      </c>
      <c r="M2987" t="s">
        <v>2623</v>
      </c>
      <c r="N2987" t="s">
        <v>2623</v>
      </c>
    </row>
    <row r="2988" spans="1:14" x14ac:dyDescent="0.25">
      <c r="A2988">
        <v>2026</v>
      </c>
      <c r="B2988" t="s">
        <v>3337</v>
      </c>
      <c r="C2988">
        <v>17</v>
      </c>
      <c r="D2988" t="s">
        <v>83</v>
      </c>
      <c r="E2988">
        <v>9112</v>
      </c>
      <c r="F2988" t="s">
        <v>332</v>
      </c>
      <c r="G2988" t="s">
        <v>8598</v>
      </c>
      <c r="H2988" t="s">
        <v>8599</v>
      </c>
      <c r="I2988">
        <v>24</v>
      </c>
      <c r="J2988" s="52">
        <v>202000000</v>
      </c>
      <c r="K2988" s="52">
        <v>0</v>
      </c>
      <c r="L2988" s="52">
        <v>0</v>
      </c>
      <c r="M2988" t="s">
        <v>2623</v>
      </c>
      <c r="N2988" t="s">
        <v>2623</v>
      </c>
    </row>
    <row r="2989" spans="1:14" x14ac:dyDescent="0.25">
      <c r="A2989">
        <v>2026</v>
      </c>
      <c r="B2989" t="s">
        <v>3337</v>
      </c>
      <c r="C2989">
        <v>17</v>
      </c>
      <c r="D2989" t="s">
        <v>83</v>
      </c>
      <c r="E2989">
        <v>9219</v>
      </c>
      <c r="F2989" t="s">
        <v>84</v>
      </c>
      <c r="G2989" t="s">
        <v>8598</v>
      </c>
      <c r="H2989" t="s">
        <v>8599</v>
      </c>
      <c r="I2989">
        <v>24</v>
      </c>
      <c r="J2989" s="52">
        <v>223418106</v>
      </c>
      <c r="K2989" s="52">
        <v>0</v>
      </c>
      <c r="L2989" s="52">
        <v>0</v>
      </c>
      <c r="M2989" t="s">
        <v>2623</v>
      </c>
      <c r="N2989" t="s">
        <v>2623</v>
      </c>
    </row>
    <row r="2990" spans="1:14" x14ac:dyDescent="0.25">
      <c r="A2990">
        <v>2026</v>
      </c>
      <c r="B2990" t="s">
        <v>3337</v>
      </c>
      <c r="C2990">
        <v>17</v>
      </c>
      <c r="D2990" t="s">
        <v>83</v>
      </c>
      <c r="E2990">
        <v>9220</v>
      </c>
      <c r="F2990" t="s">
        <v>131</v>
      </c>
      <c r="G2990" t="s">
        <v>8598</v>
      </c>
      <c r="H2990" t="s">
        <v>8599</v>
      </c>
      <c r="I2990">
        <v>24</v>
      </c>
      <c r="J2990" s="52">
        <v>119975000</v>
      </c>
      <c r="K2990" s="52">
        <v>0</v>
      </c>
      <c r="L2990" s="52">
        <v>0</v>
      </c>
      <c r="M2990" t="s">
        <v>2623</v>
      </c>
      <c r="N2990" t="s">
        <v>2623</v>
      </c>
    </row>
    <row r="2991" spans="1:14" x14ac:dyDescent="0.25">
      <c r="A2991">
        <v>2026</v>
      </c>
      <c r="B2991" t="s">
        <v>3337</v>
      </c>
      <c r="C2991">
        <v>17</v>
      </c>
      <c r="D2991" t="s">
        <v>83</v>
      </c>
      <c r="E2991">
        <v>9306</v>
      </c>
      <c r="F2991" t="s">
        <v>228</v>
      </c>
      <c r="G2991" t="s">
        <v>8598</v>
      </c>
      <c r="H2991" t="s">
        <v>8599</v>
      </c>
      <c r="I2991">
        <v>24</v>
      </c>
      <c r="J2991" s="52">
        <v>92000000</v>
      </c>
      <c r="K2991" s="52">
        <v>0</v>
      </c>
      <c r="L2991" s="52">
        <v>0</v>
      </c>
      <c r="M2991" t="s">
        <v>2623</v>
      </c>
      <c r="N2991" t="s">
        <v>2623</v>
      </c>
    </row>
    <row r="2992" spans="1:14" x14ac:dyDescent="0.25">
      <c r="A2992">
        <v>2026</v>
      </c>
      <c r="B2992" t="s">
        <v>3337</v>
      </c>
      <c r="C2992">
        <v>19</v>
      </c>
      <c r="D2992" t="s">
        <v>158</v>
      </c>
      <c r="E2992">
        <v>9307</v>
      </c>
      <c r="F2992" t="s">
        <v>174</v>
      </c>
      <c r="G2992" t="s">
        <v>8598</v>
      </c>
      <c r="H2992" t="s">
        <v>8599</v>
      </c>
      <c r="I2992">
        <v>24</v>
      </c>
      <c r="J2992" s="52">
        <v>405445267</v>
      </c>
      <c r="K2992" s="52">
        <v>0</v>
      </c>
      <c r="L2992" s="52">
        <v>0</v>
      </c>
      <c r="M2992" t="s">
        <v>2623</v>
      </c>
      <c r="N2992" t="s">
        <v>2623</v>
      </c>
    </row>
    <row r="2993" spans="1:14" x14ac:dyDescent="0.25">
      <c r="A2993">
        <v>2026</v>
      </c>
      <c r="B2993" t="s">
        <v>3337</v>
      </c>
      <c r="C2993">
        <v>20</v>
      </c>
      <c r="D2993" t="s">
        <v>321</v>
      </c>
      <c r="E2993">
        <v>9114</v>
      </c>
      <c r="F2993" t="s">
        <v>322</v>
      </c>
      <c r="G2993" t="s">
        <v>8598</v>
      </c>
      <c r="H2993" t="s">
        <v>8599</v>
      </c>
      <c r="I2993">
        <v>24</v>
      </c>
      <c r="J2993" s="52">
        <v>1551364471</v>
      </c>
      <c r="K2993" s="52">
        <v>0</v>
      </c>
      <c r="L2993" s="52">
        <v>0</v>
      </c>
      <c r="M2993" t="s">
        <v>2623</v>
      </c>
      <c r="N2993" t="s">
        <v>2623</v>
      </c>
    </row>
    <row r="2994" spans="1:14" x14ac:dyDescent="0.25">
      <c r="A2994">
        <v>2026</v>
      </c>
      <c r="B2994" t="s">
        <v>3337</v>
      </c>
      <c r="C2994">
        <v>20</v>
      </c>
      <c r="D2994" t="s">
        <v>321</v>
      </c>
      <c r="E2994">
        <v>9520</v>
      </c>
      <c r="F2994" t="s">
        <v>327</v>
      </c>
      <c r="G2994" t="s">
        <v>8598</v>
      </c>
      <c r="H2994" t="s">
        <v>8599</v>
      </c>
      <c r="I2994">
        <v>24</v>
      </c>
      <c r="J2994" s="52">
        <v>421100000</v>
      </c>
      <c r="K2994" s="52">
        <v>0</v>
      </c>
      <c r="L2994" s="52">
        <v>0</v>
      </c>
      <c r="M2994" t="s">
        <v>2623</v>
      </c>
      <c r="N2994" t="s">
        <v>2623</v>
      </c>
    </row>
    <row r="2995" spans="1:14" x14ac:dyDescent="0.25">
      <c r="A2995">
        <v>2026</v>
      </c>
      <c r="B2995" t="s">
        <v>3337</v>
      </c>
      <c r="C2995">
        <v>20</v>
      </c>
      <c r="D2995" t="s">
        <v>321</v>
      </c>
      <c r="E2995">
        <v>9521</v>
      </c>
      <c r="F2995" t="s">
        <v>325</v>
      </c>
      <c r="G2995" t="s">
        <v>8598</v>
      </c>
      <c r="H2995" t="s">
        <v>8599</v>
      </c>
      <c r="I2995">
        <v>24</v>
      </c>
      <c r="J2995" s="52">
        <v>318279935</v>
      </c>
      <c r="K2995" s="52">
        <v>0</v>
      </c>
      <c r="L2995" s="52">
        <v>0</v>
      </c>
      <c r="M2995" t="s">
        <v>2623</v>
      </c>
      <c r="N2995" t="s">
        <v>2623</v>
      </c>
    </row>
    <row r="2996" spans="1:14" x14ac:dyDescent="0.25">
      <c r="A2996">
        <v>2026</v>
      </c>
      <c r="B2996" t="s">
        <v>3337</v>
      </c>
      <c r="C2996">
        <v>23</v>
      </c>
      <c r="D2996" t="s">
        <v>230</v>
      </c>
      <c r="E2996">
        <v>9115</v>
      </c>
      <c r="F2996" t="s">
        <v>743</v>
      </c>
      <c r="G2996" t="s">
        <v>8598</v>
      </c>
      <c r="H2996" t="s">
        <v>8599</v>
      </c>
      <c r="I2996">
        <v>24</v>
      </c>
      <c r="J2996" s="52">
        <v>1506060189</v>
      </c>
      <c r="K2996" s="52">
        <v>0</v>
      </c>
      <c r="L2996" s="52">
        <v>0</v>
      </c>
      <c r="M2996" t="s">
        <v>2623</v>
      </c>
      <c r="N2996" t="s">
        <v>2623</v>
      </c>
    </row>
    <row r="2997" spans="1:14" x14ac:dyDescent="0.25">
      <c r="A2997">
        <v>2026</v>
      </c>
      <c r="B2997" t="s">
        <v>3337</v>
      </c>
      <c r="C2997">
        <v>23</v>
      </c>
      <c r="D2997" t="s">
        <v>230</v>
      </c>
      <c r="E2997">
        <v>9523</v>
      </c>
      <c r="F2997" t="s">
        <v>231</v>
      </c>
      <c r="G2997" t="s">
        <v>8598</v>
      </c>
      <c r="H2997" t="s">
        <v>8599</v>
      </c>
      <c r="I2997">
        <v>24</v>
      </c>
      <c r="J2997" s="52">
        <v>533238657</v>
      </c>
      <c r="K2997" s="52">
        <v>0</v>
      </c>
      <c r="L2997" s="52">
        <v>0</v>
      </c>
      <c r="M2997" t="s">
        <v>2623</v>
      </c>
      <c r="N2997" t="s">
        <v>2623</v>
      </c>
    </row>
    <row r="2998" spans="1:14" x14ac:dyDescent="0.25">
      <c r="A2998">
        <v>2026</v>
      </c>
      <c r="B2998" t="s">
        <v>3337</v>
      </c>
      <c r="C2998">
        <v>25</v>
      </c>
      <c r="D2998" t="s">
        <v>95</v>
      </c>
      <c r="E2998">
        <v>9232</v>
      </c>
      <c r="F2998" t="s">
        <v>244</v>
      </c>
      <c r="G2998" t="s">
        <v>8598</v>
      </c>
      <c r="H2998" t="s">
        <v>8599</v>
      </c>
      <c r="I2998">
        <v>24</v>
      </c>
      <c r="J2998" s="52">
        <v>606232220</v>
      </c>
      <c r="K2998" s="52">
        <v>0</v>
      </c>
      <c r="L2998" s="52">
        <v>0</v>
      </c>
      <c r="M2998" t="s">
        <v>2623</v>
      </c>
      <c r="N2998" t="s">
        <v>2623</v>
      </c>
    </row>
    <row r="2999" spans="1:14" x14ac:dyDescent="0.25">
      <c r="A2999">
        <v>2026</v>
      </c>
      <c r="B2999" t="s">
        <v>3337</v>
      </c>
      <c r="C2999">
        <v>25</v>
      </c>
      <c r="D2999" t="s">
        <v>95</v>
      </c>
      <c r="E2999">
        <v>9509</v>
      </c>
      <c r="F2999" t="s">
        <v>734</v>
      </c>
      <c r="G2999" t="s">
        <v>8598</v>
      </c>
      <c r="H2999" t="s">
        <v>8599</v>
      </c>
      <c r="I2999">
        <v>24</v>
      </c>
      <c r="J2999" s="52">
        <v>726448651</v>
      </c>
      <c r="K2999" s="52">
        <v>0</v>
      </c>
      <c r="L2999" s="52">
        <v>0</v>
      </c>
      <c r="M2999" t="s">
        <v>2623</v>
      </c>
      <c r="N2999" t="s">
        <v>2623</v>
      </c>
    </row>
    <row r="3000" spans="1:14" x14ac:dyDescent="0.25">
      <c r="A3000">
        <v>2026</v>
      </c>
      <c r="B3000" t="s">
        <v>3337</v>
      </c>
      <c r="C3000">
        <v>25</v>
      </c>
      <c r="D3000" t="s">
        <v>95</v>
      </c>
      <c r="E3000">
        <v>9510</v>
      </c>
      <c r="F3000" t="s">
        <v>2582</v>
      </c>
      <c r="G3000" t="s">
        <v>8598</v>
      </c>
      <c r="H3000" t="s">
        <v>8599</v>
      </c>
      <c r="I3000">
        <v>24</v>
      </c>
      <c r="J3000" s="52">
        <v>572095596</v>
      </c>
      <c r="K3000" s="52">
        <v>0</v>
      </c>
      <c r="L3000" s="52">
        <v>0</v>
      </c>
      <c r="M3000" t="s">
        <v>2623</v>
      </c>
      <c r="N3000" t="s">
        <v>2623</v>
      </c>
    </row>
    <row r="3001" spans="1:14" x14ac:dyDescent="0.25">
      <c r="A3001">
        <v>2026</v>
      </c>
      <c r="B3001" t="s">
        <v>3337</v>
      </c>
      <c r="C3001">
        <v>25</v>
      </c>
      <c r="D3001" t="s">
        <v>95</v>
      </c>
      <c r="E3001">
        <v>9511</v>
      </c>
      <c r="F3001" t="s">
        <v>346</v>
      </c>
      <c r="G3001" t="s">
        <v>8598</v>
      </c>
      <c r="H3001" t="s">
        <v>8599</v>
      </c>
      <c r="I3001">
        <v>24</v>
      </c>
      <c r="J3001" s="52">
        <v>416000000</v>
      </c>
      <c r="K3001" s="52">
        <v>0</v>
      </c>
      <c r="L3001" s="52">
        <v>0</v>
      </c>
      <c r="M3001" t="s">
        <v>2623</v>
      </c>
      <c r="N3001" t="s">
        <v>2623</v>
      </c>
    </row>
    <row r="3002" spans="1:14" x14ac:dyDescent="0.25">
      <c r="A3002">
        <v>2026</v>
      </c>
      <c r="B3002" t="s">
        <v>3337</v>
      </c>
      <c r="C3002">
        <v>25</v>
      </c>
      <c r="D3002" t="s">
        <v>95</v>
      </c>
      <c r="E3002">
        <v>9512</v>
      </c>
      <c r="F3002" t="s">
        <v>247</v>
      </c>
      <c r="G3002" t="s">
        <v>8598</v>
      </c>
      <c r="H3002" t="s">
        <v>8599</v>
      </c>
      <c r="I3002">
        <v>24</v>
      </c>
      <c r="J3002" s="52">
        <v>1094609529</v>
      </c>
      <c r="K3002" s="52">
        <v>0</v>
      </c>
      <c r="L3002" s="52">
        <v>0</v>
      </c>
      <c r="M3002" t="s">
        <v>2623</v>
      </c>
      <c r="N3002" t="s">
        <v>2623</v>
      </c>
    </row>
    <row r="3003" spans="1:14" x14ac:dyDescent="0.25">
      <c r="A3003">
        <v>2026</v>
      </c>
      <c r="B3003" t="s">
        <v>3337</v>
      </c>
      <c r="C3003">
        <v>27</v>
      </c>
      <c r="D3003" t="s">
        <v>234</v>
      </c>
      <c r="E3003">
        <v>9522</v>
      </c>
      <c r="F3003" t="s">
        <v>235</v>
      </c>
      <c r="G3003" t="s">
        <v>8598</v>
      </c>
      <c r="H3003" t="s">
        <v>8599</v>
      </c>
      <c r="I3003">
        <v>24</v>
      </c>
      <c r="J3003" s="52">
        <v>754686211</v>
      </c>
      <c r="K3003" s="52">
        <v>0</v>
      </c>
      <c r="L3003" s="52">
        <v>0</v>
      </c>
      <c r="M3003" t="s">
        <v>2623</v>
      </c>
      <c r="N3003" t="s">
        <v>2623</v>
      </c>
    </row>
    <row r="3004" spans="1:14" x14ac:dyDescent="0.25">
      <c r="A3004">
        <v>2026</v>
      </c>
      <c r="B3004" t="s">
        <v>3337</v>
      </c>
      <c r="C3004">
        <v>41</v>
      </c>
      <c r="D3004" t="s">
        <v>110</v>
      </c>
      <c r="E3004">
        <v>9526</v>
      </c>
      <c r="F3004" t="s">
        <v>154</v>
      </c>
      <c r="G3004" t="s">
        <v>8598</v>
      </c>
      <c r="H3004" t="s">
        <v>8599</v>
      </c>
      <c r="I3004">
        <v>24</v>
      </c>
      <c r="J3004" s="52">
        <v>342892213</v>
      </c>
      <c r="K3004" s="52">
        <v>0</v>
      </c>
      <c r="L3004" s="52">
        <v>0</v>
      </c>
      <c r="M3004" t="s">
        <v>2623</v>
      </c>
      <c r="N3004" t="s">
        <v>2623</v>
      </c>
    </row>
    <row r="3005" spans="1:14" x14ac:dyDescent="0.25">
      <c r="A3005">
        <v>2026</v>
      </c>
      <c r="B3005" t="s">
        <v>3337</v>
      </c>
      <c r="C3005">
        <v>50</v>
      </c>
      <c r="D3005" t="s">
        <v>354</v>
      </c>
      <c r="E3005">
        <v>9532</v>
      </c>
      <c r="F3005" t="s">
        <v>358</v>
      </c>
      <c r="G3005" t="s">
        <v>8598</v>
      </c>
      <c r="H3005" t="s">
        <v>8599</v>
      </c>
      <c r="I3005">
        <v>24</v>
      </c>
      <c r="J3005" s="52">
        <v>974324561</v>
      </c>
      <c r="K3005" s="52">
        <v>0</v>
      </c>
      <c r="L3005" s="52">
        <v>0</v>
      </c>
      <c r="M3005" t="s">
        <v>2623</v>
      </c>
      <c r="N3005" t="s">
        <v>2623</v>
      </c>
    </row>
    <row r="3006" spans="1:14" x14ac:dyDescent="0.25">
      <c r="A3006">
        <v>2026</v>
      </c>
      <c r="B3006" t="s">
        <v>3337</v>
      </c>
      <c r="C3006">
        <v>52</v>
      </c>
      <c r="D3006" t="s">
        <v>165</v>
      </c>
      <c r="E3006">
        <v>9534</v>
      </c>
      <c r="F3006" t="s">
        <v>179</v>
      </c>
      <c r="G3006" t="s">
        <v>8598</v>
      </c>
      <c r="H3006" t="s">
        <v>8599</v>
      </c>
      <c r="I3006">
        <v>24</v>
      </c>
      <c r="J3006" s="52">
        <v>964849561</v>
      </c>
      <c r="K3006" s="52">
        <v>0</v>
      </c>
      <c r="L3006" s="52">
        <v>0</v>
      </c>
      <c r="M3006" t="s">
        <v>2623</v>
      </c>
      <c r="N3006" t="s">
        <v>2623</v>
      </c>
    </row>
    <row r="3007" spans="1:14" x14ac:dyDescent="0.25">
      <c r="A3007">
        <v>2026</v>
      </c>
      <c r="B3007" t="s">
        <v>3337</v>
      </c>
      <c r="C3007">
        <v>54</v>
      </c>
      <c r="D3007" t="s">
        <v>119</v>
      </c>
      <c r="E3007">
        <v>9119</v>
      </c>
      <c r="F3007" t="s">
        <v>251</v>
      </c>
      <c r="G3007" t="s">
        <v>8598</v>
      </c>
      <c r="H3007" t="s">
        <v>8599</v>
      </c>
      <c r="I3007">
        <v>24</v>
      </c>
      <c r="J3007" s="52">
        <v>174452061</v>
      </c>
      <c r="K3007" s="52">
        <v>0</v>
      </c>
      <c r="L3007" s="52">
        <v>0</v>
      </c>
      <c r="M3007" t="s">
        <v>2623</v>
      </c>
      <c r="N3007" t="s">
        <v>2623</v>
      </c>
    </row>
    <row r="3008" spans="1:14" x14ac:dyDescent="0.25">
      <c r="A3008">
        <v>2026</v>
      </c>
      <c r="B3008" t="s">
        <v>3337</v>
      </c>
      <c r="C3008">
        <v>54</v>
      </c>
      <c r="D3008" t="s">
        <v>119</v>
      </c>
      <c r="E3008">
        <v>9537</v>
      </c>
      <c r="F3008" t="s">
        <v>120</v>
      </c>
      <c r="G3008" t="s">
        <v>8598</v>
      </c>
      <c r="H3008" t="s">
        <v>8599</v>
      </c>
      <c r="I3008">
        <v>24</v>
      </c>
      <c r="J3008" s="52">
        <v>89473684</v>
      </c>
      <c r="K3008" s="52">
        <v>0</v>
      </c>
      <c r="L3008" s="52">
        <v>0</v>
      </c>
      <c r="M3008" t="s">
        <v>2623</v>
      </c>
      <c r="N3008" t="s">
        <v>2623</v>
      </c>
    </row>
    <row r="3009" spans="1:14" x14ac:dyDescent="0.25">
      <c r="A3009">
        <v>2026</v>
      </c>
      <c r="B3009" t="s">
        <v>3337</v>
      </c>
      <c r="C3009">
        <v>63</v>
      </c>
      <c r="D3009" t="s">
        <v>217</v>
      </c>
      <c r="E3009">
        <v>9231</v>
      </c>
      <c r="F3009" t="s">
        <v>218</v>
      </c>
      <c r="G3009" t="s">
        <v>8598</v>
      </c>
      <c r="H3009" t="s">
        <v>8599</v>
      </c>
      <c r="I3009">
        <v>24</v>
      </c>
      <c r="J3009" s="52">
        <v>10000000</v>
      </c>
      <c r="K3009" s="52">
        <v>0</v>
      </c>
      <c r="L3009" s="52">
        <v>0</v>
      </c>
      <c r="M3009" t="s">
        <v>2623</v>
      </c>
      <c r="N3009" t="s">
        <v>2623</v>
      </c>
    </row>
    <row r="3010" spans="1:14" x14ac:dyDescent="0.25">
      <c r="A3010">
        <v>2026</v>
      </c>
      <c r="B3010" t="s">
        <v>3337</v>
      </c>
      <c r="C3010">
        <v>66</v>
      </c>
      <c r="D3010" t="s">
        <v>54</v>
      </c>
      <c r="E3010">
        <v>9121</v>
      </c>
      <c r="F3010" t="s">
        <v>55</v>
      </c>
      <c r="G3010" t="s">
        <v>8598</v>
      </c>
      <c r="H3010" t="s">
        <v>8599</v>
      </c>
      <c r="I3010">
        <v>24</v>
      </c>
      <c r="J3010" s="52">
        <v>561459891</v>
      </c>
      <c r="K3010" s="52">
        <v>0</v>
      </c>
      <c r="L3010" s="52">
        <v>0</v>
      </c>
      <c r="M3010" t="s">
        <v>2623</v>
      </c>
      <c r="N3010" t="s">
        <v>2623</v>
      </c>
    </row>
    <row r="3011" spans="1:14" x14ac:dyDescent="0.25">
      <c r="A3011">
        <v>2026</v>
      </c>
      <c r="B3011" t="s">
        <v>3337</v>
      </c>
      <c r="C3011">
        <v>66</v>
      </c>
      <c r="D3011" t="s">
        <v>54</v>
      </c>
      <c r="E3011">
        <v>9223</v>
      </c>
      <c r="F3011" t="s">
        <v>278</v>
      </c>
      <c r="G3011" t="s">
        <v>8598</v>
      </c>
      <c r="H3011" t="s">
        <v>8599</v>
      </c>
      <c r="I3011">
        <v>24</v>
      </c>
      <c r="J3011" s="52">
        <v>569583787</v>
      </c>
      <c r="K3011" s="52">
        <v>0</v>
      </c>
      <c r="L3011" s="52">
        <v>0</v>
      </c>
      <c r="M3011" t="s">
        <v>2623</v>
      </c>
      <c r="N3011" t="s">
        <v>2623</v>
      </c>
    </row>
    <row r="3012" spans="1:14" x14ac:dyDescent="0.25">
      <c r="A3012">
        <v>2026</v>
      </c>
      <c r="B3012" t="s">
        <v>3337</v>
      </c>
      <c r="C3012">
        <v>66</v>
      </c>
      <c r="D3012" t="s">
        <v>54</v>
      </c>
      <c r="E3012">
        <v>9308</v>
      </c>
      <c r="F3012" t="s">
        <v>62</v>
      </c>
      <c r="G3012" t="s">
        <v>8598</v>
      </c>
      <c r="H3012" t="s">
        <v>8599</v>
      </c>
      <c r="I3012">
        <v>24</v>
      </c>
      <c r="J3012" s="52">
        <v>348136561</v>
      </c>
      <c r="K3012" s="52">
        <v>0</v>
      </c>
      <c r="L3012" s="52">
        <v>0</v>
      </c>
      <c r="M3012" t="s">
        <v>2623</v>
      </c>
      <c r="N3012" t="s">
        <v>2623</v>
      </c>
    </row>
    <row r="3013" spans="1:14" x14ac:dyDescent="0.25">
      <c r="A3013">
        <v>2026</v>
      </c>
      <c r="B3013" t="s">
        <v>3337</v>
      </c>
      <c r="C3013">
        <v>68</v>
      </c>
      <c r="D3013" t="s">
        <v>283</v>
      </c>
      <c r="E3013">
        <v>9224</v>
      </c>
      <c r="F3013" t="s">
        <v>284</v>
      </c>
      <c r="G3013" t="s">
        <v>8598</v>
      </c>
      <c r="H3013" t="s">
        <v>8599</v>
      </c>
      <c r="I3013">
        <v>24</v>
      </c>
      <c r="J3013" s="52">
        <v>1063683268</v>
      </c>
      <c r="K3013" s="52">
        <v>0</v>
      </c>
      <c r="L3013" s="52">
        <v>0</v>
      </c>
      <c r="M3013" t="s">
        <v>2623</v>
      </c>
      <c r="N3013" t="s">
        <v>2623</v>
      </c>
    </row>
    <row r="3014" spans="1:14" x14ac:dyDescent="0.25">
      <c r="A3014">
        <v>2026</v>
      </c>
      <c r="B3014" t="s">
        <v>3337</v>
      </c>
      <c r="C3014">
        <v>68</v>
      </c>
      <c r="D3014" t="s">
        <v>283</v>
      </c>
      <c r="E3014">
        <v>9225</v>
      </c>
      <c r="F3014" t="s">
        <v>287</v>
      </c>
      <c r="G3014" t="s">
        <v>8598</v>
      </c>
      <c r="H3014" t="s">
        <v>8599</v>
      </c>
      <c r="I3014">
        <v>24</v>
      </c>
      <c r="J3014" s="52">
        <v>526322041</v>
      </c>
      <c r="K3014" s="52">
        <v>0</v>
      </c>
      <c r="L3014" s="52">
        <v>0</v>
      </c>
      <c r="M3014" t="s">
        <v>2623</v>
      </c>
      <c r="N3014" t="s">
        <v>2623</v>
      </c>
    </row>
    <row r="3015" spans="1:14" x14ac:dyDescent="0.25">
      <c r="A3015">
        <v>2026</v>
      </c>
      <c r="B3015" t="s">
        <v>3337</v>
      </c>
      <c r="C3015">
        <v>68</v>
      </c>
      <c r="D3015" t="s">
        <v>283</v>
      </c>
      <c r="E3015">
        <v>9540</v>
      </c>
      <c r="F3015" t="s">
        <v>291</v>
      </c>
      <c r="G3015" t="s">
        <v>8598</v>
      </c>
      <c r="H3015" t="s">
        <v>8599</v>
      </c>
      <c r="I3015">
        <v>24</v>
      </c>
      <c r="J3015" s="52">
        <v>696975676</v>
      </c>
      <c r="K3015" s="52">
        <v>0</v>
      </c>
      <c r="L3015" s="52">
        <v>0</v>
      </c>
      <c r="M3015" t="s">
        <v>2623</v>
      </c>
      <c r="N3015" t="s">
        <v>2623</v>
      </c>
    </row>
    <row r="3016" spans="1:14" x14ac:dyDescent="0.25">
      <c r="A3016">
        <v>2026</v>
      </c>
      <c r="B3016" t="s">
        <v>3337</v>
      </c>
      <c r="C3016">
        <v>68</v>
      </c>
      <c r="D3016" t="s">
        <v>283</v>
      </c>
      <c r="E3016">
        <v>9545</v>
      </c>
      <c r="F3016" t="s">
        <v>294</v>
      </c>
      <c r="G3016" t="s">
        <v>8598</v>
      </c>
      <c r="H3016" t="s">
        <v>8599</v>
      </c>
      <c r="I3016">
        <v>24</v>
      </c>
      <c r="J3016" s="52">
        <v>725079822</v>
      </c>
      <c r="K3016" s="52">
        <v>0</v>
      </c>
      <c r="L3016" s="52">
        <v>0</v>
      </c>
      <c r="M3016" t="s">
        <v>2623</v>
      </c>
      <c r="N3016" t="s">
        <v>2623</v>
      </c>
    </row>
    <row r="3017" spans="1:14" x14ac:dyDescent="0.25">
      <c r="A3017">
        <v>2026</v>
      </c>
      <c r="B3017" t="s">
        <v>3337</v>
      </c>
      <c r="C3017">
        <v>68</v>
      </c>
      <c r="D3017" t="s">
        <v>283</v>
      </c>
      <c r="E3017">
        <v>9546</v>
      </c>
      <c r="F3017" t="s">
        <v>303</v>
      </c>
      <c r="G3017" t="s">
        <v>8598</v>
      </c>
      <c r="H3017" t="s">
        <v>8599</v>
      </c>
      <c r="I3017">
        <v>24</v>
      </c>
      <c r="J3017" s="52">
        <v>738097254</v>
      </c>
      <c r="K3017" s="52">
        <v>0</v>
      </c>
      <c r="L3017" s="52">
        <v>0</v>
      </c>
      <c r="M3017" t="s">
        <v>2623</v>
      </c>
      <c r="N3017" t="s">
        <v>2623</v>
      </c>
    </row>
    <row r="3018" spans="1:14" x14ac:dyDescent="0.25">
      <c r="A3018">
        <v>2026</v>
      </c>
      <c r="B3018" t="s">
        <v>3337</v>
      </c>
      <c r="C3018">
        <v>70</v>
      </c>
      <c r="D3018" t="s">
        <v>238</v>
      </c>
      <c r="E3018">
        <v>9542</v>
      </c>
      <c r="F3018" t="s">
        <v>239</v>
      </c>
      <c r="G3018" t="s">
        <v>8598</v>
      </c>
      <c r="H3018" t="s">
        <v>8599</v>
      </c>
      <c r="I3018">
        <v>24</v>
      </c>
      <c r="J3018" s="52">
        <v>59649123</v>
      </c>
      <c r="K3018" s="52">
        <v>0</v>
      </c>
      <c r="L3018" s="52">
        <v>0</v>
      </c>
      <c r="M3018" t="s">
        <v>2623</v>
      </c>
      <c r="N3018" t="s">
        <v>2623</v>
      </c>
    </row>
    <row r="3019" spans="1:14" x14ac:dyDescent="0.25">
      <c r="A3019">
        <v>2026</v>
      </c>
      <c r="B3019" t="s">
        <v>3337</v>
      </c>
      <c r="C3019">
        <v>73</v>
      </c>
      <c r="D3019" t="s">
        <v>312</v>
      </c>
      <c r="E3019">
        <v>9123</v>
      </c>
      <c r="F3019" t="s">
        <v>317</v>
      </c>
      <c r="G3019" t="s">
        <v>8598</v>
      </c>
      <c r="H3019" t="s">
        <v>8599</v>
      </c>
      <c r="I3019">
        <v>24</v>
      </c>
      <c r="J3019" s="52">
        <v>1848487727</v>
      </c>
      <c r="K3019" s="52">
        <v>0</v>
      </c>
      <c r="L3019" s="52">
        <v>0</v>
      </c>
      <c r="M3019" t="s">
        <v>2623</v>
      </c>
      <c r="N3019" t="s">
        <v>2623</v>
      </c>
    </row>
    <row r="3020" spans="1:14" x14ac:dyDescent="0.25">
      <c r="A3020">
        <v>2026</v>
      </c>
      <c r="B3020" t="s">
        <v>3337</v>
      </c>
      <c r="C3020">
        <v>73</v>
      </c>
      <c r="D3020" t="s">
        <v>312</v>
      </c>
      <c r="E3020">
        <v>9226</v>
      </c>
      <c r="F3020" t="s">
        <v>319</v>
      </c>
      <c r="G3020" t="s">
        <v>8598</v>
      </c>
      <c r="H3020" t="s">
        <v>8599</v>
      </c>
      <c r="I3020">
        <v>24</v>
      </c>
      <c r="J3020" s="52">
        <v>975650000</v>
      </c>
      <c r="K3020" s="52">
        <v>0</v>
      </c>
      <c r="L3020" s="52">
        <v>0</v>
      </c>
      <c r="M3020" t="s">
        <v>2623</v>
      </c>
      <c r="N3020" t="s">
        <v>2623</v>
      </c>
    </row>
    <row r="3021" spans="1:14" x14ac:dyDescent="0.25">
      <c r="A3021">
        <v>2026</v>
      </c>
      <c r="B3021" t="s">
        <v>3337</v>
      </c>
      <c r="C3021">
        <v>73</v>
      </c>
      <c r="D3021" t="s">
        <v>312</v>
      </c>
      <c r="E3021">
        <v>9310</v>
      </c>
      <c r="F3021" t="s">
        <v>313</v>
      </c>
      <c r="G3021" t="s">
        <v>8598</v>
      </c>
      <c r="H3021" t="s">
        <v>8599</v>
      </c>
      <c r="I3021">
        <v>24</v>
      </c>
      <c r="J3021" s="52">
        <v>440700000</v>
      </c>
      <c r="K3021" s="52">
        <v>0</v>
      </c>
      <c r="L3021" s="52">
        <v>0</v>
      </c>
      <c r="M3021" t="s">
        <v>2623</v>
      </c>
      <c r="N3021" t="s">
        <v>2623</v>
      </c>
    </row>
    <row r="3022" spans="1:14" x14ac:dyDescent="0.25">
      <c r="A3022">
        <v>2026</v>
      </c>
      <c r="B3022" t="s">
        <v>3337</v>
      </c>
      <c r="C3022">
        <v>76</v>
      </c>
      <c r="D3022" t="s">
        <v>253</v>
      </c>
      <c r="E3022">
        <v>9125</v>
      </c>
      <c r="F3022" t="s">
        <v>271</v>
      </c>
      <c r="G3022" t="s">
        <v>8598</v>
      </c>
      <c r="H3022" t="s">
        <v>8599</v>
      </c>
      <c r="I3022">
        <v>24</v>
      </c>
      <c r="J3022" s="52">
        <v>550850000</v>
      </c>
      <c r="K3022" s="52">
        <v>0</v>
      </c>
      <c r="L3022" s="52">
        <v>0</v>
      </c>
      <c r="M3022" t="s">
        <v>2623</v>
      </c>
      <c r="N3022" t="s">
        <v>2623</v>
      </c>
    </row>
    <row r="3023" spans="1:14" x14ac:dyDescent="0.25">
      <c r="A3023">
        <v>2026</v>
      </c>
      <c r="B3023" t="s">
        <v>3337</v>
      </c>
      <c r="C3023">
        <v>76</v>
      </c>
      <c r="D3023" t="s">
        <v>253</v>
      </c>
      <c r="E3023">
        <v>9126</v>
      </c>
      <c r="F3023" t="s">
        <v>273</v>
      </c>
      <c r="G3023" t="s">
        <v>8598</v>
      </c>
      <c r="H3023" t="s">
        <v>8599</v>
      </c>
      <c r="I3023">
        <v>24</v>
      </c>
      <c r="J3023" s="52">
        <v>531000000</v>
      </c>
      <c r="K3023" s="52">
        <v>0</v>
      </c>
      <c r="L3023" s="52">
        <v>0</v>
      </c>
      <c r="M3023" t="s">
        <v>2623</v>
      </c>
      <c r="N3023" t="s">
        <v>2623</v>
      </c>
    </row>
    <row r="3024" spans="1:14" x14ac:dyDescent="0.25">
      <c r="A3024">
        <v>2026</v>
      </c>
      <c r="B3024" t="s">
        <v>3337</v>
      </c>
      <c r="C3024">
        <v>76</v>
      </c>
      <c r="D3024" t="s">
        <v>253</v>
      </c>
      <c r="E3024">
        <v>9227</v>
      </c>
      <c r="F3024" t="s">
        <v>265</v>
      </c>
      <c r="G3024" t="s">
        <v>8598</v>
      </c>
      <c r="H3024" t="s">
        <v>8599</v>
      </c>
      <c r="I3024">
        <v>24</v>
      </c>
      <c r="J3024" s="52">
        <v>255900000</v>
      </c>
      <c r="K3024" s="52">
        <v>0</v>
      </c>
      <c r="L3024" s="52">
        <v>0</v>
      </c>
      <c r="M3024" t="s">
        <v>2623</v>
      </c>
      <c r="N3024" t="s">
        <v>2623</v>
      </c>
    </row>
    <row r="3025" spans="1:14" x14ac:dyDescent="0.25">
      <c r="A3025">
        <v>2026</v>
      </c>
      <c r="B3025" t="s">
        <v>3337</v>
      </c>
      <c r="C3025">
        <v>76</v>
      </c>
      <c r="D3025" t="s">
        <v>253</v>
      </c>
      <c r="E3025">
        <v>9230</v>
      </c>
      <c r="F3025" t="s">
        <v>254</v>
      </c>
      <c r="G3025" t="s">
        <v>8598</v>
      </c>
      <c r="H3025" t="s">
        <v>8599</v>
      </c>
      <c r="I3025">
        <v>24</v>
      </c>
      <c r="J3025" s="52">
        <v>355546728</v>
      </c>
      <c r="K3025" s="52">
        <v>0</v>
      </c>
      <c r="L3025" s="52">
        <v>0</v>
      </c>
      <c r="M3025" t="s">
        <v>2623</v>
      </c>
      <c r="N3025" t="s">
        <v>2623</v>
      </c>
    </row>
    <row r="3026" spans="1:14" x14ac:dyDescent="0.25">
      <c r="A3026">
        <v>2026</v>
      </c>
      <c r="B3026" t="s">
        <v>3337</v>
      </c>
      <c r="C3026">
        <v>76</v>
      </c>
      <c r="D3026" t="s">
        <v>253</v>
      </c>
      <c r="E3026">
        <v>9311</v>
      </c>
      <c r="F3026" t="s">
        <v>267</v>
      </c>
      <c r="G3026" t="s">
        <v>8598</v>
      </c>
      <c r="H3026" t="s">
        <v>8599</v>
      </c>
      <c r="I3026">
        <v>24</v>
      </c>
      <c r="J3026" s="52">
        <v>425730000</v>
      </c>
      <c r="K3026" s="52">
        <v>0</v>
      </c>
      <c r="L3026" s="52">
        <v>0</v>
      </c>
      <c r="M3026" t="s">
        <v>2623</v>
      </c>
      <c r="N3026" t="s">
        <v>2623</v>
      </c>
    </row>
    <row r="3027" spans="1:14" x14ac:dyDescent="0.25">
      <c r="A3027">
        <v>2026</v>
      </c>
      <c r="B3027" t="s">
        <v>3337</v>
      </c>
      <c r="C3027">
        <v>76</v>
      </c>
      <c r="D3027" t="s">
        <v>253</v>
      </c>
      <c r="E3027">
        <v>9543</v>
      </c>
      <c r="F3027" t="s">
        <v>276</v>
      </c>
      <c r="G3027" t="s">
        <v>8598</v>
      </c>
      <c r="H3027" t="s">
        <v>8599</v>
      </c>
      <c r="I3027">
        <v>24</v>
      </c>
      <c r="J3027" s="52">
        <v>193576757</v>
      </c>
      <c r="K3027" s="52">
        <v>0</v>
      </c>
      <c r="L3027" s="52">
        <v>0</v>
      </c>
      <c r="M3027" t="s">
        <v>2623</v>
      </c>
      <c r="N3027" t="s">
        <v>2623</v>
      </c>
    </row>
    <row r="3028" spans="1:14" x14ac:dyDescent="0.25">
      <c r="A3028">
        <v>2026</v>
      </c>
      <c r="B3028" t="s">
        <v>3337</v>
      </c>
      <c r="C3028">
        <v>76</v>
      </c>
      <c r="D3028" t="s">
        <v>253</v>
      </c>
      <c r="E3028">
        <v>9544</v>
      </c>
      <c r="F3028" t="s">
        <v>360</v>
      </c>
      <c r="G3028" t="s">
        <v>8598</v>
      </c>
      <c r="H3028" t="s">
        <v>8599</v>
      </c>
      <c r="I3028">
        <v>24</v>
      </c>
      <c r="J3028" s="52">
        <v>484824561</v>
      </c>
      <c r="K3028" s="52">
        <v>0</v>
      </c>
      <c r="L3028" s="52">
        <v>0</v>
      </c>
      <c r="M3028" t="s">
        <v>2623</v>
      </c>
      <c r="N3028" t="s">
        <v>2623</v>
      </c>
    </row>
    <row r="3029" spans="1:14" x14ac:dyDescent="0.25">
      <c r="A3029">
        <v>2026</v>
      </c>
      <c r="B3029" t="s">
        <v>3337</v>
      </c>
      <c r="C3029">
        <v>85</v>
      </c>
      <c r="D3029" t="s">
        <v>343</v>
      </c>
      <c r="E3029">
        <v>9519</v>
      </c>
      <c r="F3029" t="s">
        <v>2580</v>
      </c>
      <c r="G3029" t="s">
        <v>8598</v>
      </c>
      <c r="H3029" t="s">
        <v>8599</v>
      </c>
      <c r="I3029">
        <v>24</v>
      </c>
      <c r="J3029" s="52">
        <v>2586824561</v>
      </c>
      <c r="K3029" s="52">
        <v>0</v>
      </c>
      <c r="L3029" s="52">
        <v>0</v>
      </c>
      <c r="M3029" t="s">
        <v>2623</v>
      </c>
      <c r="N3029" t="s">
        <v>2623</v>
      </c>
    </row>
    <row r="3030" spans="1:14" x14ac:dyDescent="0.25">
      <c r="A3030">
        <v>2026</v>
      </c>
      <c r="B3030" t="s">
        <v>3337</v>
      </c>
      <c r="C3030">
        <v>86</v>
      </c>
      <c r="D3030" t="s">
        <v>350</v>
      </c>
      <c r="E3030">
        <v>9518</v>
      </c>
      <c r="F3030" t="s">
        <v>351</v>
      </c>
      <c r="G3030" t="s">
        <v>8598</v>
      </c>
      <c r="H3030" t="s">
        <v>8599</v>
      </c>
      <c r="I3030">
        <v>24</v>
      </c>
      <c r="J3030" s="52">
        <v>714613625</v>
      </c>
      <c r="K3030" s="52">
        <v>0</v>
      </c>
      <c r="L3030" s="52">
        <v>0</v>
      </c>
      <c r="M3030" t="s">
        <v>2623</v>
      </c>
      <c r="N3030" t="s">
        <v>2623</v>
      </c>
    </row>
    <row r="3031" spans="1:14" x14ac:dyDescent="0.25">
      <c r="A3031">
        <v>2026</v>
      </c>
      <c r="B3031" t="s">
        <v>3337</v>
      </c>
      <c r="C3031">
        <v>88</v>
      </c>
      <c r="D3031" t="s">
        <v>203</v>
      </c>
      <c r="E3031">
        <v>9539</v>
      </c>
      <c r="F3031" t="s">
        <v>204</v>
      </c>
      <c r="G3031" t="s">
        <v>8598</v>
      </c>
      <c r="H3031" t="s">
        <v>8599</v>
      </c>
      <c r="I3031">
        <v>24</v>
      </c>
      <c r="J3031" s="52">
        <v>770285704</v>
      </c>
      <c r="K3031" s="52">
        <v>0</v>
      </c>
      <c r="L3031" s="52">
        <v>0</v>
      </c>
      <c r="M3031" t="s">
        <v>2623</v>
      </c>
      <c r="N3031" t="s">
        <v>2623</v>
      </c>
    </row>
    <row r="3032" spans="1:14" x14ac:dyDescent="0.25">
      <c r="A3032">
        <v>2026</v>
      </c>
      <c r="B3032" t="s">
        <v>3337</v>
      </c>
      <c r="C3032">
        <v>91</v>
      </c>
      <c r="D3032" t="s">
        <v>281</v>
      </c>
      <c r="E3032">
        <v>9517</v>
      </c>
      <c r="F3032" t="s">
        <v>2576</v>
      </c>
      <c r="G3032" t="s">
        <v>8598</v>
      </c>
      <c r="H3032" t="s">
        <v>8599</v>
      </c>
      <c r="I3032">
        <v>24</v>
      </c>
      <c r="J3032" s="52">
        <v>611846447</v>
      </c>
      <c r="K3032" s="52">
        <v>0</v>
      </c>
      <c r="L3032" s="52">
        <v>0</v>
      </c>
      <c r="M3032" t="s">
        <v>2623</v>
      </c>
      <c r="N3032" t="s">
        <v>2623</v>
      </c>
    </row>
    <row r="3033" spans="1:14" x14ac:dyDescent="0.25">
      <c r="A3033">
        <v>2026</v>
      </c>
      <c r="B3033" t="s">
        <v>3337</v>
      </c>
      <c r="C3033">
        <v>95</v>
      </c>
      <c r="D3033" t="s">
        <v>224</v>
      </c>
      <c r="E3033">
        <v>9533</v>
      </c>
      <c r="F3033" t="s">
        <v>225</v>
      </c>
      <c r="G3033" t="s">
        <v>8598</v>
      </c>
      <c r="H3033" t="s">
        <v>8599</v>
      </c>
      <c r="I3033">
        <v>24</v>
      </c>
      <c r="J3033" s="52">
        <v>388985104</v>
      </c>
      <c r="K3033" s="52">
        <v>0</v>
      </c>
      <c r="L3033" s="52">
        <v>0</v>
      </c>
      <c r="M3033" t="s">
        <v>2623</v>
      </c>
      <c r="N3033" t="s">
        <v>2623</v>
      </c>
    </row>
    <row r="3034" spans="1:14" x14ac:dyDescent="0.25">
      <c r="A3034">
        <v>2026</v>
      </c>
      <c r="B3034" t="s">
        <v>3337</v>
      </c>
      <c r="C3034">
        <v>97</v>
      </c>
      <c r="D3034" t="s">
        <v>207</v>
      </c>
      <c r="E3034">
        <v>9548</v>
      </c>
      <c r="F3034" t="s">
        <v>208</v>
      </c>
      <c r="G3034" t="s">
        <v>8598</v>
      </c>
      <c r="H3034" t="s">
        <v>8599</v>
      </c>
      <c r="I3034">
        <v>24</v>
      </c>
      <c r="J3034" s="52">
        <v>130652570</v>
      </c>
      <c r="K3034" s="52">
        <v>0</v>
      </c>
      <c r="L3034" s="52">
        <v>0</v>
      </c>
      <c r="M3034" t="s">
        <v>2623</v>
      </c>
      <c r="N3034" t="s">
        <v>2623</v>
      </c>
    </row>
    <row r="3035" spans="1:14" x14ac:dyDescent="0.25">
      <c r="A3035">
        <v>2026</v>
      </c>
      <c r="B3035" t="s">
        <v>3337</v>
      </c>
      <c r="C3035">
        <v>99</v>
      </c>
      <c r="D3035" t="s">
        <v>745</v>
      </c>
      <c r="E3035">
        <v>9531</v>
      </c>
      <c r="F3035" t="s">
        <v>746</v>
      </c>
      <c r="G3035" t="s">
        <v>8598</v>
      </c>
      <c r="H3035" t="s">
        <v>8599</v>
      </c>
      <c r="I3035">
        <v>24</v>
      </c>
      <c r="J3035" s="52">
        <v>148722500</v>
      </c>
      <c r="K3035" s="52">
        <v>0</v>
      </c>
      <c r="L3035" s="52">
        <v>0</v>
      </c>
      <c r="M3035" t="s">
        <v>2623</v>
      </c>
      <c r="N3035" t="s">
        <v>2623</v>
      </c>
    </row>
    <row r="3036" spans="1:14" x14ac:dyDescent="0.25">
      <c r="A3036">
        <v>2026</v>
      </c>
      <c r="B3036" t="s">
        <v>3337</v>
      </c>
      <c r="C3036">
        <v>5</v>
      </c>
      <c r="D3036" t="s">
        <v>25</v>
      </c>
      <c r="E3036">
        <v>5</v>
      </c>
      <c r="F3036" t="s">
        <v>793</v>
      </c>
      <c r="G3036" t="s">
        <v>1061</v>
      </c>
      <c r="H3036" t="s">
        <v>8601</v>
      </c>
      <c r="I3036" t="s">
        <v>3294</v>
      </c>
      <c r="J3036" s="52">
        <v>136000000</v>
      </c>
      <c r="K3036" s="52">
        <v>0</v>
      </c>
      <c r="L3036" s="52">
        <v>0</v>
      </c>
      <c r="M3036" t="s">
        <v>2623</v>
      </c>
      <c r="N3036" t="s">
        <v>2623</v>
      </c>
    </row>
    <row r="3037" spans="1:14" x14ac:dyDescent="0.25">
      <c r="A3037">
        <v>2026</v>
      </c>
      <c r="B3037" t="s">
        <v>3337</v>
      </c>
      <c r="C3037">
        <v>8</v>
      </c>
      <c r="D3037" t="s">
        <v>106</v>
      </c>
      <c r="E3037">
        <v>8</v>
      </c>
      <c r="F3037" t="s">
        <v>793</v>
      </c>
      <c r="G3037" t="s">
        <v>1061</v>
      </c>
      <c r="H3037" t="s">
        <v>8601</v>
      </c>
      <c r="I3037" t="s">
        <v>3294</v>
      </c>
      <c r="J3037" s="52">
        <v>60000000</v>
      </c>
      <c r="K3037" s="52">
        <v>0</v>
      </c>
      <c r="L3037" s="52">
        <v>0</v>
      </c>
      <c r="M3037" t="s">
        <v>2623</v>
      </c>
      <c r="N3037" t="s">
        <v>2623</v>
      </c>
    </row>
    <row r="3038" spans="1:14" x14ac:dyDescent="0.25">
      <c r="A3038">
        <v>2026</v>
      </c>
      <c r="B3038" t="s">
        <v>3337</v>
      </c>
      <c r="C3038">
        <v>11</v>
      </c>
      <c r="D3038" t="s">
        <v>133</v>
      </c>
      <c r="E3038">
        <v>11</v>
      </c>
      <c r="F3038" t="s">
        <v>793</v>
      </c>
      <c r="G3038" t="s">
        <v>1061</v>
      </c>
      <c r="H3038" t="s">
        <v>8601</v>
      </c>
      <c r="I3038" t="s">
        <v>3294</v>
      </c>
      <c r="J3038" s="52">
        <v>136000000</v>
      </c>
      <c r="K3038" s="52">
        <v>0</v>
      </c>
      <c r="L3038" s="52">
        <v>0</v>
      </c>
      <c r="M3038" t="s">
        <v>2623</v>
      </c>
      <c r="N3038" t="s">
        <v>2623</v>
      </c>
    </row>
    <row r="3039" spans="1:14" x14ac:dyDescent="0.25">
      <c r="A3039">
        <v>2026</v>
      </c>
      <c r="B3039" t="s">
        <v>3337</v>
      </c>
      <c r="C3039">
        <v>13</v>
      </c>
      <c r="D3039" t="s">
        <v>102</v>
      </c>
      <c r="E3039">
        <v>13</v>
      </c>
      <c r="F3039" t="s">
        <v>793</v>
      </c>
      <c r="G3039" t="s">
        <v>1061</v>
      </c>
      <c r="H3039" t="s">
        <v>8601</v>
      </c>
      <c r="I3039" t="s">
        <v>3294</v>
      </c>
      <c r="J3039" s="52">
        <v>45500000</v>
      </c>
      <c r="K3039" s="52">
        <v>0</v>
      </c>
      <c r="L3039" s="52">
        <v>0</v>
      </c>
      <c r="M3039" t="s">
        <v>2623</v>
      </c>
      <c r="N3039" t="s">
        <v>2623</v>
      </c>
    </row>
    <row r="3040" spans="1:14" x14ac:dyDescent="0.25">
      <c r="A3040">
        <v>2026</v>
      </c>
      <c r="B3040" t="s">
        <v>3337</v>
      </c>
      <c r="C3040">
        <v>13</v>
      </c>
      <c r="D3040" t="s">
        <v>102</v>
      </c>
      <c r="E3040">
        <v>13</v>
      </c>
      <c r="F3040" t="s">
        <v>793</v>
      </c>
      <c r="G3040" t="s">
        <v>8598</v>
      </c>
      <c r="H3040" t="s">
        <v>8599</v>
      </c>
      <c r="I3040">
        <v>24</v>
      </c>
      <c r="J3040" s="52">
        <v>235250000</v>
      </c>
      <c r="K3040" s="52">
        <v>0</v>
      </c>
      <c r="L3040" s="52">
        <v>0</v>
      </c>
      <c r="M3040" t="s">
        <v>2623</v>
      </c>
      <c r="N3040" t="s">
        <v>2623</v>
      </c>
    </row>
    <row r="3041" spans="1:14" x14ac:dyDescent="0.25">
      <c r="A3041">
        <v>2026</v>
      </c>
      <c r="B3041" t="s">
        <v>3337</v>
      </c>
      <c r="C3041">
        <v>15</v>
      </c>
      <c r="D3041" t="s">
        <v>211</v>
      </c>
      <c r="E3041">
        <v>15</v>
      </c>
      <c r="F3041" t="s">
        <v>793</v>
      </c>
      <c r="G3041" t="s">
        <v>1061</v>
      </c>
      <c r="H3041" t="s">
        <v>8601</v>
      </c>
      <c r="I3041" t="s">
        <v>3296</v>
      </c>
      <c r="J3041" s="52">
        <v>20479489</v>
      </c>
      <c r="K3041" s="52">
        <v>0</v>
      </c>
      <c r="L3041" s="52">
        <v>0</v>
      </c>
      <c r="M3041" t="s">
        <v>2623</v>
      </c>
      <c r="N3041" t="s">
        <v>2623</v>
      </c>
    </row>
    <row r="3042" spans="1:14" x14ac:dyDescent="0.25">
      <c r="A3042">
        <v>2026</v>
      </c>
      <c r="B3042" t="s">
        <v>3337</v>
      </c>
      <c r="C3042">
        <v>15</v>
      </c>
      <c r="D3042" t="s">
        <v>211</v>
      </c>
      <c r="E3042">
        <v>15</v>
      </c>
      <c r="F3042" t="s">
        <v>793</v>
      </c>
      <c r="G3042" t="s">
        <v>1061</v>
      </c>
      <c r="H3042" t="s">
        <v>8601</v>
      </c>
      <c r="I3042" t="s">
        <v>3294</v>
      </c>
      <c r="J3042" s="52">
        <v>40000000</v>
      </c>
      <c r="K3042" s="52">
        <v>0</v>
      </c>
      <c r="L3042" s="52">
        <v>0</v>
      </c>
      <c r="M3042" t="s">
        <v>2623</v>
      </c>
      <c r="N3042" t="s">
        <v>2623</v>
      </c>
    </row>
    <row r="3043" spans="1:14" x14ac:dyDescent="0.25">
      <c r="A3043">
        <v>2026</v>
      </c>
      <c r="B3043" t="s">
        <v>3337</v>
      </c>
      <c r="C3043">
        <v>15</v>
      </c>
      <c r="D3043" t="s">
        <v>211</v>
      </c>
      <c r="E3043">
        <v>15</v>
      </c>
      <c r="F3043" t="s">
        <v>793</v>
      </c>
      <c r="G3043" t="s">
        <v>8598</v>
      </c>
      <c r="H3043" t="s">
        <v>8599</v>
      </c>
      <c r="I3043">
        <v>24</v>
      </c>
      <c r="J3043" s="52">
        <v>253196401</v>
      </c>
      <c r="K3043" s="52">
        <v>0</v>
      </c>
      <c r="L3043" s="52">
        <v>0</v>
      </c>
      <c r="M3043" t="s">
        <v>2623</v>
      </c>
      <c r="N3043" t="s">
        <v>2623</v>
      </c>
    </row>
    <row r="3044" spans="1:14" x14ac:dyDescent="0.25">
      <c r="A3044">
        <v>2026</v>
      </c>
      <c r="B3044" t="s">
        <v>3337</v>
      </c>
      <c r="C3044">
        <v>17</v>
      </c>
      <c r="D3044" t="s">
        <v>83</v>
      </c>
      <c r="E3044">
        <v>17</v>
      </c>
      <c r="F3044" t="s">
        <v>793</v>
      </c>
      <c r="G3044" t="s">
        <v>1068</v>
      </c>
      <c r="H3044" t="s">
        <v>8601</v>
      </c>
      <c r="I3044" t="s">
        <v>3296</v>
      </c>
      <c r="J3044" s="52">
        <v>85800000</v>
      </c>
      <c r="K3044" s="52">
        <v>0</v>
      </c>
      <c r="L3044" s="52">
        <v>0</v>
      </c>
      <c r="M3044" t="s">
        <v>2623</v>
      </c>
      <c r="N3044" t="s">
        <v>2623</v>
      </c>
    </row>
    <row r="3045" spans="1:14" x14ac:dyDescent="0.25">
      <c r="A3045">
        <v>2026</v>
      </c>
      <c r="B3045" t="s">
        <v>3337</v>
      </c>
      <c r="C3045">
        <v>17</v>
      </c>
      <c r="D3045" t="s">
        <v>83</v>
      </c>
      <c r="E3045">
        <v>17</v>
      </c>
      <c r="F3045" t="s">
        <v>793</v>
      </c>
      <c r="G3045" t="s">
        <v>1061</v>
      </c>
      <c r="H3045" t="s">
        <v>8601</v>
      </c>
      <c r="I3045" t="s">
        <v>3294</v>
      </c>
      <c r="J3045" s="52">
        <v>34000000</v>
      </c>
      <c r="K3045" s="52">
        <v>0</v>
      </c>
      <c r="L3045" s="52">
        <v>0</v>
      </c>
      <c r="M3045" t="s">
        <v>2623</v>
      </c>
      <c r="N3045" t="s">
        <v>2623</v>
      </c>
    </row>
    <row r="3046" spans="1:14" x14ac:dyDescent="0.25">
      <c r="A3046">
        <v>2026</v>
      </c>
      <c r="B3046" t="s">
        <v>3337</v>
      </c>
      <c r="C3046">
        <v>17</v>
      </c>
      <c r="D3046" t="s">
        <v>83</v>
      </c>
      <c r="E3046">
        <v>17</v>
      </c>
      <c r="F3046" t="s">
        <v>793</v>
      </c>
      <c r="G3046" t="s">
        <v>8598</v>
      </c>
      <c r="H3046" t="s">
        <v>8599</v>
      </c>
      <c r="I3046">
        <v>24</v>
      </c>
      <c r="J3046" s="52">
        <v>1287780608</v>
      </c>
      <c r="K3046" s="52">
        <v>0</v>
      </c>
      <c r="L3046" s="52">
        <v>0</v>
      </c>
      <c r="M3046" t="s">
        <v>2623</v>
      </c>
      <c r="N3046" t="s">
        <v>2623</v>
      </c>
    </row>
    <row r="3047" spans="1:14" x14ac:dyDescent="0.25">
      <c r="A3047">
        <v>2026</v>
      </c>
      <c r="B3047" t="s">
        <v>3337</v>
      </c>
      <c r="C3047">
        <v>18</v>
      </c>
      <c r="D3047" t="s">
        <v>77</v>
      </c>
      <c r="E3047">
        <v>18</v>
      </c>
      <c r="F3047" t="s">
        <v>793</v>
      </c>
      <c r="G3047" t="s">
        <v>1068</v>
      </c>
      <c r="H3047" t="s">
        <v>8601</v>
      </c>
      <c r="I3047" t="s">
        <v>3296</v>
      </c>
      <c r="J3047" s="52">
        <v>110000000</v>
      </c>
      <c r="K3047" s="52">
        <v>0</v>
      </c>
      <c r="L3047" s="52">
        <v>0</v>
      </c>
      <c r="M3047" t="s">
        <v>2623</v>
      </c>
      <c r="N3047" t="s">
        <v>2623</v>
      </c>
    </row>
    <row r="3048" spans="1:14" x14ac:dyDescent="0.25">
      <c r="A3048">
        <v>2026</v>
      </c>
      <c r="B3048" t="s">
        <v>3337</v>
      </c>
      <c r="C3048">
        <v>18</v>
      </c>
      <c r="D3048" t="s">
        <v>77</v>
      </c>
      <c r="E3048">
        <v>18</v>
      </c>
      <c r="F3048" t="s">
        <v>793</v>
      </c>
      <c r="G3048" t="s">
        <v>1061</v>
      </c>
      <c r="H3048" t="s">
        <v>8601</v>
      </c>
      <c r="I3048" t="s">
        <v>3294</v>
      </c>
      <c r="J3048" s="52">
        <v>10500000</v>
      </c>
      <c r="K3048" s="52">
        <v>0</v>
      </c>
      <c r="L3048" s="52">
        <v>0</v>
      </c>
      <c r="M3048" t="s">
        <v>2623</v>
      </c>
      <c r="N3048" t="s">
        <v>2623</v>
      </c>
    </row>
    <row r="3049" spans="1:14" x14ac:dyDescent="0.25">
      <c r="A3049">
        <v>2026</v>
      </c>
      <c r="B3049" t="s">
        <v>3337</v>
      </c>
      <c r="C3049">
        <v>18</v>
      </c>
      <c r="D3049" t="s">
        <v>77</v>
      </c>
      <c r="E3049">
        <v>18</v>
      </c>
      <c r="F3049" t="s">
        <v>793</v>
      </c>
      <c r="G3049" t="s">
        <v>8598</v>
      </c>
      <c r="H3049" t="s">
        <v>8599</v>
      </c>
      <c r="I3049">
        <v>24</v>
      </c>
      <c r="J3049" s="52">
        <v>427324600</v>
      </c>
      <c r="K3049" s="52">
        <v>0</v>
      </c>
      <c r="L3049" s="52">
        <v>0</v>
      </c>
      <c r="M3049" t="s">
        <v>2623</v>
      </c>
      <c r="N3049" t="s">
        <v>2623</v>
      </c>
    </row>
    <row r="3050" spans="1:14" x14ac:dyDescent="0.25">
      <c r="A3050">
        <v>2026</v>
      </c>
      <c r="B3050" t="s">
        <v>3337</v>
      </c>
      <c r="C3050">
        <v>19</v>
      </c>
      <c r="D3050" t="s">
        <v>158</v>
      </c>
      <c r="E3050">
        <v>19</v>
      </c>
      <c r="F3050" t="s">
        <v>793</v>
      </c>
      <c r="G3050" t="s">
        <v>1068</v>
      </c>
      <c r="H3050" t="s">
        <v>8601</v>
      </c>
      <c r="I3050" t="s">
        <v>3296</v>
      </c>
      <c r="J3050" s="52">
        <v>26475000</v>
      </c>
      <c r="K3050" s="52">
        <v>0</v>
      </c>
      <c r="L3050" s="52">
        <v>0</v>
      </c>
      <c r="M3050" t="s">
        <v>2623</v>
      </c>
      <c r="N3050" t="s">
        <v>2623</v>
      </c>
    </row>
    <row r="3051" spans="1:14" x14ac:dyDescent="0.25">
      <c r="A3051">
        <v>2026</v>
      </c>
      <c r="B3051" t="s">
        <v>3337</v>
      </c>
      <c r="C3051">
        <v>19</v>
      </c>
      <c r="D3051" t="s">
        <v>158</v>
      </c>
      <c r="E3051">
        <v>19</v>
      </c>
      <c r="F3051" t="s">
        <v>793</v>
      </c>
      <c r="G3051" t="s">
        <v>1061</v>
      </c>
      <c r="H3051" t="s">
        <v>8601</v>
      </c>
      <c r="I3051" t="s">
        <v>3294</v>
      </c>
      <c r="J3051" s="52">
        <v>23000000</v>
      </c>
      <c r="K3051" s="52">
        <v>0</v>
      </c>
      <c r="L3051" s="52">
        <v>0</v>
      </c>
      <c r="M3051" t="s">
        <v>2623</v>
      </c>
      <c r="N3051" t="s">
        <v>2623</v>
      </c>
    </row>
    <row r="3052" spans="1:14" x14ac:dyDescent="0.25">
      <c r="A3052">
        <v>2026</v>
      </c>
      <c r="B3052" t="s">
        <v>3337</v>
      </c>
      <c r="C3052">
        <v>20</v>
      </c>
      <c r="D3052" t="s">
        <v>321</v>
      </c>
      <c r="E3052">
        <v>20</v>
      </c>
      <c r="F3052" t="s">
        <v>793</v>
      </c>
      <c r="G3052" t="s">
        <v>1061</v>
      </c>
      <c r="H3052" t="s">
        <v>8601</v>
      </c>
      <c r="I3052" t="s">
        <v>3294</v>
      </c>
      <c r="J3052" s="52">
        <v>23000000</v>
      </c>
      <c r="K3052" s="52">
        <v>0</v>
      </c>
      <c r="L3052" s="52">
        <v>0</v>
      </c>
      <c r="M3052" t="s">
        <v>2623</v>
      </c>
      <c r="N3052" t="s">
        <v>2623</v>
      </c>
    </row>
    <row r="3053" spans="1:14" x14ac:dyDescent="0.25">
      <c r="A3053">
        <v>2026</v>
      </c>
      <c r="B3053" t="s">
        <v>3337</v>
      </c>
      <c r="C3053">
        <v>20</v>
      </c>
      <c r="D3053" t="s">
        <v>321</v>
      </c>
      <c r="E3053">
        <v>20</v>
      </c>
      <c r="F3053" t="s">
        <v>793</v>
      </c>
      <c r="G3053" t="s">
        <v>1066</v>
      </c>
      <c r="H3053" t="s">
        <v>8597</v>
      </c>
      <c r="I3053">
        <v>43</v>
      </c>
      <c r="J3053" s="52">
        <v>14825058</v>
      </c>
      <c r="K3053" s="52">
        <v>0</v>
      </c>
      <c r="L3053" s="52">
        <v>0</v>
      </c>
      <c r="M3053" t="s">
        <v>2623</v>
      </c>
      <c r="N3053" t="s">
        <v>2623</v>
      </c>
    </row>
    <row r="3054" spans="1:14" x14ac:dyDescent="0.25">
      <c r="A3054">
        <v>2026</v>
      </c>
      <c r="B3054" t="s">
        <v>3337</v>
      </c>
      <c r="C3054">
        <v>23</v>
      </c>
      <c r="D3054" t="s">
        <v>230</v>
      </c>
      <c r="E3054">
        <v>23</v>
      </c>
      <c r="F3054" t="s">
        <v>793</v>
      </c>
      <c r="G3054" t="s">
        <v>1068</v>
      </c>
      <c r="H3054" t="s">
        <v>8601</v>
      </c>
      <c r="I3054" t="s">
        <v>3296</v>
      </c>
      <c r="J3054" s="52">
        <v>130000000</v>
      </c>
      <c r="K3054" s="52">
        <v>0</v>
      </c>
      <c r="L3054" s="52">
        <v>0</v>
      </c>
      <c r="M3054" t="s">
        <v>2623</v>
      </c>
      <c r="N3054" t="s">
        <v>2623</v>
      </c>
    </row>
    <row r="3055" spans="1:14" x14ac:dyDescent="0.25">
      <c r="A3055">
        <v>2026</v>
      </c>
      <c r="B3055" t="s">
        <v>3337</v>
      </c>
      <c r="C3055">
        <v>23</v>
      </c>
      <c r="D3055" t="s">
        <v>230</v>
      </c>
      <c r="E3055">
        <v>23</v>
      </c>
      <c r="F3055" t="s">
        <v>793</v>
      </c>
      <c r="G3055" t="s">
        <v>1061</v>
      </c>
      <c r="H3055" t="s">
        <v>8601</v>
      </c>
      <c r="I3055" t="s">
        <v>3294</v>
      </c>
      <c r="J3055" s="52">
        <v>23000000</v>
      </c>
      <c r="K3055" s="52">
        <v>0</v>
      </c>
      <c r="L3055" s="52">
        <v>0</v>
      </c>
      <c r="M3055" t="s">
        <v>2623</v>
      </c>
      <c r="N3055" t="s">
        <v>2623</v>
      </c>
    </row>
    <row r="3056" spans="1:14" x14ac:dyDescent="0.25">
      <c r="A3056">
        <v>2026</v>
      </c>
      <c r="B3056" t="s">
        <v>3337</v>
      </c>
      <c r="C3056">
        <v>23</v>
      </c>
      <c r="D3056" t="s">
        <v>230</v>
      </c>
      <c r="E3056">
        <v>23</v>
      </c>
      <c r="F3056" t="s">
        <v>793</v>
      </c>
      <c r="G3056" t="s">
        <v>8598</v>
      </c>
      <c r="H3056" t="s">
        <v>8599</v>
      </c>
      <c r="I3056">
        <v>24</v>
      </c>
      <c r="J3056" s="52">
        <v>247514118</v>
      </c>
      <c r="K3056" s="52">
        <v>0</v>
      </c>
      <c r="L3056" s="52">
        <v>0</v>
      </c>
      <c r="M3056" t="s">
        <v>2623</v>
      </c>
      <c r="N3056" t="s">
        <v>2623</v>
      </c>
    </row>
    <row r="3057" spans="1:14" x14ac:dyDescent="0.25">
      <c r="A3057">
        <v>2026</v>
      </c>
      <c r="B3057" t="s">
        <v>3337</v>
      </c>
      <c r="C3057">
        <v>23</v>
      </c>
      <c r="D3057" t="s">
        <v>230</v>
      </c>
      <c r="E3057">
        <v>23</v>
      </c>
      <c r="F3057" t="s">
        <v>793</v>
      </c>
      <c r="G3057" t="s">
        <v>8595</v>
      </c>
      <c r="H3057" t="s">
        <v>8596</v>
      </c>
      <c r="I3057">
        <v>65</v>
      </c>
      <c r="J3057" s="52">
        <v>60000000</v>
      </c>
      <c r="K3057" s="52">
        <v>0</v>
      </c>
      <c r="L3057" s="52">
        <v>0</v>
      </c>
      <c r="M3057" t="s">
        <v>2623</v>
      </c>
      <c r="N3057" t="s">
        <v>2623</v>
      </c>
    </row>
    <row r="3058" spans="1:14" x14ac:dyDescent="0.25">
      <c r="A3058">
        <v>2026</v>
      </c>
      <c r="B3058" t="s">
        <v>3337</v>
      </c>
      <c r="C3058">
        <v>25</v>
      </c>
      <c r="D3058" t="s">
        <v>95</v>
      </c>
      <c r="E3058">
        <v>25</v>
      </c>
      <c r="F3058" t="s">
        <v>793</v>
      </c>
      <c r="G3058" t="s">
        <v>1061</v>
      </c>
      <c r="H3058" t="s">
        <v>8601</v>
      </c>
      <c r="I3058" t="s">
        <v>3294</v>
      </c>
      <c r="J3058" s="52">
        <v>57000000</v>
      </c>
      <c r="K3058" s="52">
        <v>0</v>
      </c>
      <c r="L3058" s="52">
        <v>0</v>
      </c>
      <c r="M3058" t="s">
        <v>2623</v>
      </c>
      <c r="N3058" t="s">
        <v>2623</v>
      </c>
    </row>
    <row r="3059" spans="1:14" x14ac:dyDescent="0.25">
      <c r="A3059">
        <v>2026</v>
      </c>
      <c r="B3059" t="s">
        <v>3337</v>
      </c>
      <c r="C3059">
        <v>25</v>
      </c>
      <c r="D3059" t="s">
        <v>95</v>
      </c>
      <c r="E3059">
        <v>25</v>
      </c>
      <c r="F3059" t="s">
        <v>793</v>
      </c>
      <c r="G3059" t="s">
        <v>8598</v>
      </c>
      <c r="H3059" t="s">
        <v>8599</v>
      </c>
      <c r="I3059">
        <v>24</v>
      </c>
      <c r="J3059" s="52">
        <v>1971500000</v>
      </c>
      <c r="K3059" s="52">
        <v>0</v>
      </c>
      <c r="L3059" s="52">
        <v>0</v>
      </c>
      <c r="M3059" t="s">
        <v>2623</v>
      </c>
      <c r="N3059" t="s">
        <v>2623</v>
      </c>
    </row>
    <row r="3060" spans="1:14" x14ac:dyDescent="0.25">
      <c r="A3060">
        <v>2026</v>
      </c>
      <c r="B3060" t="s">
        <v>3337</v>
      </c>
      <c r="C3060">
        <v>27</v>
      </c>
      <c r="D3060" t="s">
        <v>234</v>
      </c>
      <c r="E3060">
        <v>27</v>
      </c>
      <c r="F3060" t="s">
        <v>793</v>
      </c>
      <c r="G3060" t="s">
        <v>1061</v>
      </c>
      <c r="H3060" t="s">
        <v>8601</v>
      </c>
      <c r="I3060" t="s">
        <v>3296</v>
      </c>
      <c r="J3060" s="52">
        <v>1100397</v>
      </c>
      <c r="K3060" s="52">
        <v>0</v>
      </c>
      <c r="L3060" s="52">
        <v>0</v>
      </c>
      <c r="M3060" t="s">
        <v>2623</v>
      </c>
      <c r="N3060" t="s">
        <v>2623</v>
      </c>
    </row>
    <row r="3061" spans="1:14" x14ac:dyDescent="0.25">
      <c r="A3061">
        <v>2026</v>
      </c>
      <c r="B3061" t="s">
        <v>3337</v>
      </c>
      <c r="C3061">
        <v>27</v>
      </c>
      <c r="D3061" t="s">
        <v>234</v>
      </c>
      <c r="E3061">
        <v>27</v>
      </c>
      <c r="F3061" t="s">
        <v>793</v>
      </c>
      <c r="G3061" t="s">
        <v>1061</v>
      </c>
      <c r="H3061" t="s">
        <v>8601</v>
      </c>
      <c r="I3061" t="s">
        <v>3294</v>
      </c>
      <c r="J3061" s="52">
        <v>10500000</v>
      </c>
      <c r="K3061" s="52">
        <v>0</v>
      </c>
      <c r="L3061" s="52">
        <v>0</v>
      </c>
      <c r="M3061" t="s">
        <v>2623</v>
      </c>
      <c r="N3061" t="s">
        <v>2623</v>
      </c>
    </row>
    <row r="3062" spans="1:14" x14ac:dyDescent="0.25">
      <c r="A3062">
        <v>2026</v>
      </c>
      <c r="B3062" t="s">
        <v>3337</v>
      </c>
      <c r="C3062">
        <v>27</v>
      </c>
      <c r="D3062" t="s">
        <v>234</v>
      </c>
      <c r="E3062">
        <v>27</v>
      </c>
      <c r="F3062" t="s">
        <v>793</v>
      </c>
      <c r="G3062" t="s">
        <v>8595</v>
      </c>
      <c r="H3062" t="s">
        <v>8596</v>
      </c>
      <c r="I3062">
        <v>65</v>
      </c>
      <c r="J3062" s="52">
        <v>195783000</v>
      </c>
      <c r="K3062" s="52">
        <v>0</v>
      </c>
      <c r="L3062" s="52">
        <v>0</v>
      </c>
      <c r="M3062" t="s">
        <v>2623</v>
      </c>
      <c r="N3062" t="s">
        <v>2623</v>
      </c>
    </row>
    <row r="3063" spans="1:14" x14ac:dyDescent="0.25">
      <c r="A3063">
        <v>2026</v>
      </c>
      <c r="B3063" t="s">
        <v>3337</v>
      </c>
      <c r="C3063">
        <v>41</v>
      </c>
      <c r="D3063" t="s">
        <v>110</v>
      </c>
      <c r="E3063">
        <v>41</v>
      </c>
      <c r="F3063" t="s">
        <v>793</v>
      </c>
      <c r="G3063" t="s">
        <v>1068</v>
      </c>
      <c r="H3063" t="s">
        <v>8601</v>
      </c>
      <c r="I3063" t="s">
        <v>3296</v>
      </c>
      <c r="J3063" s="52">
        <v>40000000</v>
      </c>
      <c r="K3063" s="52">
        <v>0</v>
      </c>
      <c r="L3063" s="52">
        <v>0</v>
      </c>
      <c r="M3063" t="s">
        <v>2623</v>
      </c>
      <c r="N3063" t="s">
        <v>2623</v>
      </c>
    </row>
    <row r="3064" spans="1:14" x14ac:dyDescent="0.25">
      <c r="A3064">
        <v>2026</v>
      </c>
      <c r="B3064" t="s">
        <v>3337</v>
      </c>
      <c r="C3064">
        <v>41</v>
      </c>
      <c r="D3064" t="s">
        <v>110</v>
      </c>
      <c r="E3064">
        <v>41</v>
      </c>
      <c r="F3064" t="s">
        <v>793</v>
      </c>
      <c r="G3064" t="s">
        <v>1061</v>
      </c>
      <c r="H3064" t="s">
        <v>8601</v>
      </c>
      <c r="I3064" t="s">
        <v>3294</v>
      </c>
      <c r="J3064" s="52">
        <v>39000000</v>
      </c>
      <c r="K3064" s="52">
        <v>0</v>
      </c>
      <c r="L3064" s="52">
        <v>0</v>
      </c>
      <c r="M3064" t="s">
        <v>2623</v>
      </c>
      <c r="N3064" t="s">
        <v>2623</v>
      </c>
    </row>
    <row r="3065" spans="1:14" x14ac:dyDescent="0.25">
      <c r="A3065">
        <v>2026</v>
      </c>
      <c r="B3065" t="s">
        <v>3337</v>
      </c>
      <c r="C3065">
        <v>44</v>
      </c>
      <c r="D3065" t="s">
        <v>58</v>
      </c>
      <c r="E3065">
        <v>44</v>
      </c>
      <c r="F3065" t="s">
        <v>793</v>
      </c>
      <c r="G3065" t="s">
        <v>1068</v>
      </c>
      <c r="H3065" t="s">
        <v>8601</v>
      </c>
      <c r="I3065" t="s">
        <v>3296</v>
      </c>
      <c r="J3065" s="52">
        <v>80000000</v>
      </c>
      <c r="K3065" s="52">
        <v>0</v>
      </c>
      <c r="L3065" s="52">
        <v>0</v>
      </c>
      <c r="M3065" t="s">
        <v>2623</v>
      </c>
      <c r="N3065" t="s">
        <v>2623</v>
      </c>
    </row>
    <row r="3066" spans="1:14" x14ac:dyDescent="0.25">
      <c r="A3066">
        <v>2026</v>
      </c>
      <c r="B3066" t="s">
        <v>3337</v>
      </c>
      <c r="C3066">
        <v>44</v>
      </c>
      <c r="D3066" t="s">
        <v>58</v>
      </c>
      <c r="E3066">
        <v>44</v>
      </c>
      <c r="F3066" t="s">
        <v>793</v>
      </c>
      <c r="G3066" t="s">
        <v>1061</v>
      </c>
      <c r="H3066" t="s">
        <v>8601</v>
      </c>
      <c r="I3066" t="s">
        <v>3294</v>
      </c>
      <c r="J3066" s="52">
        <v>17000000</v>
      </c>
      <c r="K3066" s="52">
        <v>0</v>
      </c>
      <c r="L3066" s="52">
        <v>0</v>
      </c>
      <c r="M3066" t="s">
        <v>2623</v>
      </c>
      <c r="N3066" t="s">
        <v>2623</v>
      </c>
    </row>
    <row r="3067" spans="1:14" x14ac:dyDescent="0.25">
      <c r="A3067">
        <v>2026</v>
      </c>
      <c r="B3067" t="s">
        <v>3337</v>
      </c>
      <c r="C3067">
        <v>44</v>
      </c>
      <c r="D3067" t="s">
        <v>58</v>
      </c>
      <c r="E3067">
        <v>44</v>
      </c>
      <c r="F3067" t="s">
        <v>793</v>
      </c>
      <c r="G3067" t="s">
        <v>8598</v>
      </c>
      <c r="H3067" t="s">
        <v>8599</v>
      </c>
      <c r="I3067">
        <v>24</v>
      </c>
      <c r="J3067" s="52">
        <v>1163575711</v>
      </c>
      <c r="K3067" s="52">
        <v>0</v>
      </c>
      <c r="L3067" s="52">
        <v>0</v>
      </c>
      <c r="M3067" t="s">
        <v>2623</v>
      </c>
      <c r="N3067" t="s">
        <v>2623</v>
      </c>
    </row>
    <row r="3068" spans="1:14" x14ac:dyDescent="0.25">
      <c r="A3068">
        <v>2026</v>
      </c>
      <c r="B3068" t="s">
        <v>3337</v>
      </c>
      <c r="C3068">
        <v>47</v>
      </c>
      <c r="D3068" t="s">
        <v>49</v>
      </c>
      <c r="E3068">
        <v>47</v>
      </c>
      <c r="F3068" t="s">
        <v>793</v>
      </c>
      <c r="G3068" t="s">
        <v>1061</v>
      </c>
      <c r="H3068" t="s">
        <v>8601</v>
      </c>
      <c r="I3068" t="s">
        <v>3294</v>
      </c>
      <c r="J3068" s="52">
        <v>17000000</v>
      </c>
      <c r="K3068" s="52">
        <v>0</v>
      </c>
      <c r="L3068" s="52">
        <v>0</v>
      </c>
      <c r="M3068" t="s">
        <v>2623</v>
      </c>
      <c r="N3068" t="s">
        <v>2623</v>
      </c>
    </row>
    <row r="3069" spans="1:14" x14ac:dyDescent="0.25">
      <c r="A3069">
        <v>2026</v>
      </c>
      <c r="B3069" t="s">
        <v>3337</v>
      </c>
      <c r="C3069">
        <v>47</v>
      </c>
      <c r="D3069" t="s">
        <v>49</v>
      </c>
      <c r="E3069">
        <v>47</v>
      </c>
      <c r="F3069" t="s">
        <v>793</v>
      </c>
      <c r="G3069" t="s">
        <v>8598</v>
      </c>
      <c r="H3069" t="s">
        <v>8599</v>
      </c>
      <c r="I3069">
        <v>24</v>
      </c>
      <c r="J3069" s="52">
        <v>157720784</v>
      </c>
      <c r="K3069" s="52">
        <v>0</v>
      </c>
      <c r="L3069" s="52">
        <v>0</v>
      </c>
      <c r="M3069" t="s">
        <v>2623</v>
      </c>
      <c r="N3069" t="s">
        <v>2623</v>
      </c>
    </row>
    <row r="3070" spans="1:14" x14ac:dyDescent="0.25">
      <c r="A3070">
        <v>2026</v>
      </c>
      <c r="B3070" t="s">
        <v>3337</v>
      </c>
      <c r="C3070">
        <v>50</v>
      </c>
      <c r="D3070" t="s">
        <v>354</v>
      </c>
      <c r="E3070">
        <v>50</v>
      </c>
      <c r="F3070" t="s">
        <v>793</v>
      </c>
      <c r="G3070" t="s">
        <v>1061</v>
      </c>
      <c r="H3070" t="s">
        <v>8601</v>
      </c>
      <c r="I3070" t="s">
        <v>3296</v>
      </c>
      <c r="J3070" s="52">
        <v>26175000</v>
      </c>
      <c r="K3070" s="52">
        <v>0</v>
      </c>
      <c r="L3070" s="52">
        <v>0</v>
      </c>
      <c r="M3070" t="s">
        <v>2623</v>
      </c>
      <c r="N3070" t="s">
        <v>2623</v>
      </c>
    </row>
    <row r="3071" spans="1:14" x14ac:dyDescent="0.25">
      <c r="A3071">
        <v>2026</v>
      </c>
      <c r="B3071" t="s">
        <v>3337</v>
      </c>
      <c r="C3071">
        <v>50</v>
      </c>
      <c r="D3071" t="s">
        <v>354</v>
      </c>
      <c r="E3071">
        <v>50</v>
      </c>
      <c r="F3071" t="s">
        <v>793</v>
      </c>
      <c r="G3071" t="s">
        <v>1061</v>
      </c>
      <c r="H3071" t="s">
        <v>8601</v>
      </c>
      <c r="I3071" t="s">
        <v>3294</v>
      </c>
      <c r="J3071" s="52">
        <v>17000000</v>
      </c>
      <c r="K3071" s="52">
        <v>0</v>
      </c>
      <c r="L3071" s="52">
        <v>0</v>
      </c>
      <c r="M3071" t="s">
        <v>2623</v>
      </c>
      <c r="N3071" t="s">
        <v>2623</v>
      </c>
    </row>
    <row r="3072" spans="1:14" x14ac:dyDescent="0.25">
      <c r="A3072">
        <v>2026</v>
      </c>
      <c r="B3072" t="s">
        <v>3337</v>
      </c>
      <c r="C3072">
        <v>50</v>
      </c>
      <c r="D3072" t="s">
        <v>354</v>
      </c>
      <c r="E3072">
        <v>50</v>
      </c>
      <c r="F3072" t="s">
        <v>793</v>
      </c>
      <c r="G3072" t="s">
        <v>8598</v>
      </c>
      <c r="H3072" t="s">
        <v>8599</v>
      </c>
      <c r="I3072">
        <v>24</v>
      </c>
      <c r="J3072" s="52">
        <v>160000000</v>
      </c>
      <c r="K3072" s="52">
        <v>0</v>
      </c>
      <c r="L3072" s="52">
        <v>0</v>
      </c>
      <c r="M3072" t="s">
        <v>2623</v>
      </c>
      <c r="N3072" t="s">
        <v>2623</v>
      </c>
    </row>
    <row r="3073" spans="1:14" x14ac:dyDescent="0.25">
      <c r="A3073">
        <v>2026</v>
      </c>
      <c r="B3073" t="s">
        <v>3337</v>
      </c>
      <c r="C3073">
        <v>52</v>
      </c>
      <c r="D3073" t="s">
        <v>165</v>
      </c>
      <c r="E3073">
        <v>52</v>
      </c>
      <c r="F3073" t="s">
        <v>793</v>
      </c>
      <c r="G3073" t="s">
        <v>1067</v>
      </c>
      <c r="H3073" t="s">
        <v>8600</v>
      </c>
      <c r="I3073" t="s">
        <v>3296</v>
      </c>
      <c r="J3073" s="52">
        <v>9138000</v>
      </c>
      <c r="K3073" s="52">
        <v>0</v>
      </c>
      <c r="L3073" s="52">
        <v>0</v>
      </c>
      <c r="M3073" t="s">
        <v>2623</v>
      </c>
      <c r="N3073" t="s">
        <v>2623</v>
      </c>
    </row>
    <row r="3074" spans="1:14" x14ac:dyDescent="0.25">
      <c r="A3074">
        <v>2026</v>
      </c>
      <c r="B3074" t="s">
        <v>3337</v>
      </c>
      <c r="C3074">
        <v>52</v>
      </c>
      <c r="D3074" t="s">
        <v>165</v>
      </c>
      <c r="E3074">
        <v>52</v>
      </c>
      <c r="F3074" t="s">
        <v>793</v>
      </c>
      <c r="G3074" t="s">
        <v>1061</v>
      </c>
      <c r="H3074" t="s">
        <v>8601</v>
      </c>
      <c r="I3074" t="s">
        <v>3294</v>
      </c>
      <c r="J3074" s="52">
        <v>20000000</v>
      </c>
      <c r="K3074" s="52">
        <v>0</v>
      </c>
      <c r="L3074" s="52">
        <v>0</v>
      </c>
      <c r="M3074" t="s">
        <v>2623</v>
      </c>
      <c r="N3074" t="s">
        <v>2623</v>
      </c>
    </row>
    <row r="3075" spans="1:14" x14ac:dyDescent="0.25">
      <c r="A3075">
        <v>2026</v>
      </c>
      <c r="B3075" t="s">
        <v>3337</v>
      </c>
      <c r="C3075">
        <v>52</v>
      </c>
      <c r="D3075" t="s">
        <v>165</v>
      </c>
      <c r="E3075">
        <v>52</v>
      </c>
      <c r="F3075" t="s">
        <v>793</v>
      </c>
      <c r="G3075" t="s">
        <v>8598</v>
      </c>
      <c r="H3075" t="s">
        <v>8599</v>
      </c>
      <c r="I3075">
        <v>24</v>
      </c>
      <c r="J3075" s="52">
        <v>476604000</v>
      </c>
      <c r="K3075" s="52">
        <v>0</v>
      </c>
      <c r="L3075" s="52">
        <v>0</v>
      </c>
      <c r="M3075" t="s">
        <v>2623</v>
      </c>
      <c r="N3075" t="s">
        <v>2623</v>
      </c>
    </row>
    <row r="3076" spans="1:14" x14ac:dyDescent="0.25">
      <c r="A3076">
        <v>2026</v>
      </c>
      <c r="B3076" t="s">
        <v>3337</v>
      </c>
      <c r="C3076">
        <v>52</v>
      </c>
      <c r="D3076" t="s">
        <v>165</v>
      </c>
      <c r="E3076">
        <v>52</v>
      </c>
      <c r="F3076" t="s">
        <v>793</v>
      </c>
      <c r="G3076" t="s">
        <v>1066</v>
      </c>
      <c r="H3076" t="s">
        <v>8597</v>
      </c>
      <c r="I3076">
        <v>43</v>
      </c>
      <c r="J3076" s="52">
        <v>5051949</v>
      </c>
      <c r="K3076" s="52">
        <v>0</v>
      </c>
      <c r="L3076" s="52">
        <v>0</v>
      </c>
      <c r="M3076" t="s">
        <v>2623</v>
      </c>
      <c r="N3076" t="s">
        <v>2623</v>
      </c>
    </row>
    <row r="3077" spans="1:14" x14ac:dyDescent="0.25">
      <c r="A3077">
        <v>2026</v>
      </c>
      <c r="B3077" t="s">
        <v>3337</v>
      </c>
      <c r="C3077">
        <v>63</v>
      </c>
      <c r="D3077" t="s">
        <v>217</v>
      </c>
      <c r="E3077">
        <v>63</v>
      </c>
      <c r="F3077" t="s">
        <v>793</v>
      </c>
      <c r="G3077" t="s">
        <v>1061</v>
      </c>
      <c r="H3077" t="s">
        <v>8601</v>
      </c>
      <c r="I3077" t="s">
        <v>3294</v>
      </c>
      <c r="J3077" s="52">
        <v>23000000</v>
      </c>
      <c r="K3077" s="52">
        <v>0</v>
      </c>
      <c r="L3077" s="52">
        <v>0</v>
      </c>
      <c r="M3077" t="s">
        <v>2623</v>
      </c>
      <c r="N3077" t="s">
        <v>2623</v>
      </c>
    </row>
    <row r="3078" spans="1:14" x14ac:dyDescent="0.25">
      <c r="A3078">
        <v>2026</v>
      </c>
      <c r="B3078" t="s">
        <v>3337</v>
      </c>
      <c r="C3078">
        <v>66</v>
      </c>
      <c r="D3078" t="s">
        <v>54</v>
      </c>
      <c r="E3078">
        <v>66</v>
      </c>
      <c r="F3078" t="s">
        <v>793</v>
      </c>
      <c r="G3078" t="s">
        <v>8598</v>
      </c>
      <c r="H3078" t="s">
        <v>8599</v>
      </c>
      <c r="I3078">
        <v>24</v>
      </c>
      <c r="J3078" s="52">
        <v>568166834</v>
      </c>
      <c r="K3078" s="52">
        <v>0</v>
      </c>
      <c r="L3078" s="52">
        <v>0</v>
      </c>
      <c r="M3078" t="s">
        <v>2623</v>
      </c>
      <c r="N3078" t="s">
        <v>2623</v>
      </c>
    </row>
    <row r="3079" spans="1:14" x14ac:dyDescent="0.25">
      <c r="A3079">
        <v>2026</v>
      </c>
      <c r="B3079" t="s">
        <v>3337</v>
      </c>
      <c r="C3079">
        <v>68</v>
      </c>
      <c r="D3079" t="s">
        <v>283</v>
      </c>
      <c r="E3079">
        <v>68</v>
      </c>
      <c r="F3079" t="s">
        <v>793</v>
      </c>
      <c r="G3079" t="s">
        <v>1061</v>
      </c>
      <c r="H3079" t="s">
        <v>8601</v>
      </c>
      <c r="I3079" t="s">
        <v>3294</v>
      </c>
      <c r="J3079" s="52">
        <v>60000000</v>
      </c>
      <c r="K3079" s="52">
        <v>0</v>
      </c>
      <c r="L3079" s="52">
        <v>0</v>
      </c>
      <c r="M3079" t="s">
        <v>2623</v>
      </c>
      <c r="N3079" t="s">
        <v>2623</v>
      </c>
    </row>
    <row r="3080" spans="1:14" x14ac:dyDescent="0.25">
      <c r="A3080">
        <v>2026</v>
      </c>
      <c r="B3080" t="s">
        <v>3337</v>
      </c>
      <c r="C3080">
        <v>70</v>
      </c>
      <c r="D3080" t="s">
        <v>238</v>
      </c>
      <c r="E3080">
        <v>70</v>
      </c>
      <c r="F3080" t="s">
        <v>793</v>
      </c>
      <c r="G3080" t="s">
        <v>1061</v>
      </c>
      <c r="H3080" t="s">
        <v>8601</v>
      </c>
      <c r="I3080" t="s">
        <v>3296</v>
      </c>
      <c r="J3080" s="52">
        <v>21728439</v>
      </c>
      <c r="K3080" s="52">
        <v>0</v>
      </c>
      <c r="L3080" s="52">
        <v>0</v>
      </c>
      <c r="M3080" t="s">
        <v>2623</v>
      </c>
      <c r="N3080" t="s">
        <v>2623</v>
      </c>
    </row>
    <row r="3081" spans="1:14" x14ac:dyDescent="0.25">
      <c r="A3081">
        <v>2026</v>
      </c>
      <c r="B3081" t="s">
        <v>3337</v>
      </c>
      <c r="C3081">
        <v>70</v>
      </c>
      <c r="D3081" t="s">
        <v>238</v>
      </c>
      <c r="E3081">
        <v>70</v>
      </c>
      <c r="F3081" t="s">
        <v>793</v>
      </c>
      <c r="G3081" t="s">
        <v>1068</v>
      </c>
      <c r="H3081" t="s">
        <v>8601</v>
      </c>
      <c r="I3081" t="s">
        <v>3296</v>
      </c>
      <c r="J3081" s="52">
        <v>41000000</v>
      </c>
      <c r="K3081" s="52">
        <v>0</v>
      </c>
      <c r="L3081" s="52">
        <v>0</v>
      </c>
      <c r="M3081" t="s">
        <v>2623</v>
      </c>
      <c r="N3081" t="s">
        <v>2623</v>
      </c>
    </row>
    <row r="3082" spans="1:14" x14ac:dyDescent="0.25">
      <c r="A3082">
        <v>2026</v>
      </c>
      <c r="B3082" t="s">
        <v>3337</v>
      </c>
      <c r="C3082">
        <v>70</v>
      </c>
      <c r="D3082" t="s">
        <v>238</v>
      </c>
      <c r="E3082">
        <v>70</v>
      </c>
      <c r="F3082" t="s">
        <v>793</v>
      </c>
      <c r="G3082" t="s">
        <v>1061</v>
      </c>
      <c r="H3082" t="s">
        <v>8601</v>
      </c>
      <c r="I3082" t="s">
        <v>3294</v>
      </c>
      <c r="J3082" s="52">
        <v>12000000</v>
      </c>
      <c r="K3082" s="52">
        <v>0</v>
      </c>
      <c r="L3082" s="52">
        <v>0</v>
      </c>
      <c r="M3082" t="s">
        <v>2623</v>
      </c>
      <c r="N3082" t="s">
        <v>2623</v>
      </c>
    </row>
    <row r="3083" spans="1:14" x14ac:dyDescent="0.25">
      <c r="A3083">
        <v>2026</v>
      </c>
      <c r="B3083" t="s">
        <v>3337</v>
      </c>
      <c r="C3083">
        <v>70</v>
      </c>
      <c r="D3083" t="s">
        <v>238</v>
      </c>
      <c r="E3083">
        <v>70</v>
      </c>
      <c r="F3083" t="s">
        <v>793</v>
      </c>
      <c r="G3083" t="s">
        <v>8595</v>
      </c>
      <c r="H3083" t="s">
        <v>8596</v>
      </c>
      <c r="I3083">
        <v>23</v>
      </c>
      <c r="J3083" s="52">
        <v>52685311</v>
      </c>
      <c r="K3083" s="52">
        <v>0</v>
      </c>
      <c r="L3083" s="52">
        <v>0</v>
      </c>
      <c r="M3083" t="s">
        <v>2623</v>
      </c>
      <c r="N3083" t="s">
        <v>2623</v>
      </c>
    </row>
    <row r="3084" spans="1:14" x14ac:dyDescent="0.25">
      <c r="A3084">
        <v>2026</v>
      </c>
      <c r="B3084" t="s">
        <v>3337</v>
      </c>
      <c r="C3084">
        <v>70</v>
      </c>
      <c r="D3084" t="s">
        <v>238</v>
      </c>
      <c r="E3084">
        <v>70</v>
      </c>
      <c r="F3084" t="s">
        <v>793</v>
      </c>
      <c r="G3084" t="s">
        <v>8598</v>
      </c>
      <c r="H3084" t="s">
        <v>8599</v>
      </c>
      <c r="I3084">
        <v>24</v>
      </c>
      <c r="J3084" s="52">
        <v>903972106</v>
      </c>
      <c r="K3084" s="52">
        <v>0</v>
      </c>
      <c r="L3084" s="52">
        <v>0</v>
      </c>
      <c r="M3084" t="s">
        <v>2623</v>
      </c>
      <c r="N3084" t="s">
        <v>2623</v>
      </c>
    </row>
    <row r="3085" spans="1:14" x14ac:dyDescent="0.25">
      <c r="A3085">
        <v>2026</v>
      </c>
      <c r="B3085" t="s">
        <v>3337</v>
      </c>
      <c r="C3085">
        <v>70</v>
      </c>
      <c r="D3085" t="s">
        <v>238</v>
      </c>
      <c r="E3085">
        <v>70</v>
      </c>
      <c r="F3085" t="s">
        <v>793</v>
      </c>
      <c r="G3085" t="s">
        <v>8595</v>
      </c>
      <c r="H3085" t="s">
        <v>8596</v>
      </c>
      <c r="I3085">
        <v>66</v>
      </c>
      <c r="J3085" s="52">
        <v>122356729</v>
      </c>
      <c r="K3085" s="52">
        <v>0</v>
      </c>
      <c r="L3085" s="52">
        <v>0</v>
      </c>
      <c r="M3085" t="s">
        <v>2623</v>
      </c>
      <c r="N3085" t="s">
        <v>2623</v>
      </c>
    </row>
    <row r="3086" spans="1:14" x14ac:dyDescent="0.25">
      <c r="A3086">
        <v>2026</v>
      </c>
      <c r="B3086" t="s">
        <v>3337</v>
      </c>
      <c r="C3086">
        <v>73</v>
      </c>
      <c r="D3086" t="s">
        <v>312</v>
      </c>
      <c r="E3086">
        <v>73</v>
      </c>
      <c r="F3086" t="s">
        <v>793</v>
      </c>
      <c r="G3086" t="s">
        <v>1061</v>
      </c>
      <c r="H3086" t="s">
        <v>8601</v>
      </c>
      <c r="I3086" t="s">
        <v>3294</v>
      </c>
      <c r="J3086" s="52">
        <v>23000000</v>
      </c>
      <c r="K3086" s="52">
        <v>0</v>
      </c>
      <c r="L3086" s="52">
        <v>0</v>
      </c>
      <c r="M3086" t="s">
        <v>2623</v>
      </c>
      <c r="N3086" t="s">
        <v>2623</v>
      </c>
    </row>
    <row r="3087" spans="1:14" x14ac:dyDescent="0.25">
      <c r="A3087">
        <v>2026</v>
      </c>
      <c r="B3087" t="s">
        <v>3337</v>
      </c>
      <c r="C3087">
        <v>73</v>
      </c>
      <c r="D3087" t="s">
        <v>312</v>
      </c>
      <c r="E3087">
        <v>73</v>
      </c>
      <c r="F3087" t="s">
        <v>793</v>
      </c>
      <c r="G3087" t="s">
        <v>8598</v>
      </c>
      <c r="H3087" t="s">
        <v>8599</v>
      </c>
      <c r="I3087">
        <v>24</v>
      </c>
      <c r="J3087" s="52">
        <v>718000000</v>
      </c>
      <c r="K3087" s="52">
        <v>0</v>
      </c>
      <c r="L3087" s="52">
        <v>0</v>
      </c>
      <c r="M3087" t="s">
        <v>2623</v>
      </c>
      <c r="N3087" t="s">
        <v>2623</v>
      </c>
    </row>
    <row r="3088" spans="1:14" x14ac:dyDescent="0.25">
      <c r="A3088">
        <v>2026</v>
      </c>
      <c r="B3088" t="s">
        <v>3337</v>
      </c>
      <c r="C3088">
        <v>76</v>
      </c>
      <c r="D3088" t="s">
        <v>253</v>
      </c>
      <c r="E3088">
        <v>76</v>
      </c>
      <c r="F3088" t="s">
        <v>793</v>
      </c>
      <c r="G3088" t="s">
        <v>1068</v>
      </c>
      <c r="H3088" t="s">
        <v>8601</v>
      </c>
      <c r="I3088" t="s">
        <v>3296</v>
      </c>
      <c r="J3088" s="52">
        <v>33622711</v>
      </c>
      <c r="K3088" s="52">
        <v>0</v>
      </c>
      <c r="L3088" s="52">
        <v>0</v>
      </c>
      <c r="M3088" t="s">
        <v>2623</v>
      </c>
      <c r="N3088" t="s">
        <v>2623</v>
      </c>
    </row>
    <row r="3089" spans="1:14" x14ac:dyDescent="0.25">
      <c r="A3089">
        <v>2026</v>
      </c>
      <c r="B3089" t="s">
        <v>3337</v>
      </c>
      <c r="C3089">
        <v>76</v>
      </c>
      <c r="D3089" t="s">
        <v>253</v>
      </c>
      <c r="E3089">
        <v>76</v>
      </c>
      <c r="F3089" t="s">
        <v>793</v>
      </c>
      <c r="G3089" t="s">
        <v>1061</v>
      </c>
      <c r="H3089" t="s">
        <v>8601</v>
      </c>
      <c r="I3089" t="s">
        <v>3294</v>
      </c>
      <c r="J3089" s="52">
        <v>91000000</v>
      </c>
      <c r="K3089" s="52">
        <v>0</v>
      </c>
      <c r="L3089" s="52">
        <v>0</v>
      </c>
      <c r="M3089" t="s">
        <v>2623</v>
      </c>
      <c r="N3089" t="s">
        <v>2623</v>
      </c>
    </row>
    <row r="3090" spans="1:14" x14ac:dyDescent="0.25">
      <c r="A3090">
        <v>2026</v>
      </c>
      <c r="B3090" t="s">
        <v>3337</v>
      </c>
      <c r="C3090">
        <v>76</v>
      </c>
      <c r="D3090" t="s">
        <v>253</v>
      </c>
      <c r="E3090">
        <v>76</v>
      </c>
      <c r="F3090" t="s">
        <v>793</v>
      </c>
      <c r="G3090" t="s">
        <v>1066</v>
      </c>
      <c r="H3090" t="s">
        <v>8597</v>
      </c>
      <c r="I3090">
        <v>43</v>
      </c>
      <c r="J3090" s="52">
        <v>8000000</v>
      </c>
      <c r="K3090" s="52">
        <v>0</v>
      </c>
      <c r="L3090" s="52">
        <v>0</v>
      </c>
      <c r="M3090" t="s">
        <v>2623</v>
      </c>
      <c r="N3090" t="s">
        <v>2623</v>
      </c>
    </row>
    <row r="3091" spans="1:14" x14ac:dyDescent="0.25">
      <c r="A3091">
        <v>2026</v>
      </c>
      <c r="B3091" t="s">
        <v>3337</v>
      </c>
      <c r="C3091">
        <v>81</v>
      </c>
      <c r="D3091" t="s">
        <v>308</v>
      </c>
      <c r="E3091">
        <v>81</v>
      </c>
      <c r="F3091" t="s">
        <v>793</v>
      </c>
      <c r="G3091" t="s">
        <v>1061</v>
      </c>
      <c r="H3091" t="s">
        <v>8601</v>
      </c>
      <c r="I3091" t="s">
        <v>3294</v>
      </c>
      <c r="J3091" s="52">
        <v>9000000</v>
      </c>
      <c r="K3091" s="52">
        <v>0</v>
      </c>
      <c r="L3091" s="52">
        <v>0</v>
      </c>
      <c r="M3091" t="s">
        <v>2623</v>
      </c>
      <c r="N3091" t="s">
        <v>2623</v>
      </c>
    </row>
    <row r="3092" spans="1:14" x14ac:dyDescent="0.25">
      <c r="A3092">
        <v>2026</v>
      </c>
      <c r="B3092" t="s">
        <v>3337</v>
      </c>
      <c r="C3092">
        <v>81</v>
      </c>
      <c r="D3092" t="s">
        <v>308</v>
      </c>
      <c r="E3092">
        <v>81</v>
      </c>
      <c r="F3092" t="s">
        <v>793</v>
      </c>
      <c r="G3092" t="s">
        <v>8598</v>
      </c>
      <c r="H3092" t="s">
        <v>8599</v>
      </c>
      <c r="I3092">
        <v>24</v>
      </c>
      <c r="J3092" s="52">
        <v>1995000</v>
      </c>
      <c r="K3092" s="52">
        <v>0</v>
      </c>
      <c r="L3092" s="52">
        <v>0</v>
      </c>
      <c r="M3092" t="s">
        <v>2623</v>
      </c>
      <c r="N3092" t="s">
        <v>2623</v>
      </c>
    </row>
    <row r="3093" spans="1:14" x14ac:dyDescent="0.25">
      <c r="A3093">
        <v>2026</v>
      </c>
      <c r="B3093" t="s">
        <v>3337</v>
      </c>
      <c r="C3093">
        <v>85</v>
      </c>
      <c r="D3093" t="s">
        <v>343</v>
      </c>
      <c r="E3093">
        <v>85</v>
      </c>
      <c r="F3093" t="s">
        <v>793</v>
      </c>
      <c r="G3093" t="s">
        <v>1068</v>
      </c>
      <c r="H3093" t="s">
        <v>8601</v>
      </c>
      <c r="I3093" t="s">
        <v>3296</v>
      </c>
      <c r="J3093" s="52">
        <v>31000000</v>
      </c>
      <c r="K3093" s="52">
        <v>0</v>
      </c>
      <c r="L3093" s="52">
        <v>0</v>
      </c>
      <c r="M3093" t="s">
        <v>2623</v>
      </c>
      <c r="N3093" t="s">
        <v>2623</v>
      </c>
    </row>
    <row r="3094" spans="1:14" x14ac:dyDescent="0.25">
      <c r="A3094">
        <v>2026</v>
      </c>
      <c r="B3094" t="s">
        <v>3337</v>
      </c>
      <c r="C3094">
        <v>85</v>
      </c>
      <c r="D3094" t="s">
        <v>343</v>
      </c>
      <c r="E3094">
        <v>85</v>
      </c>
      <c r="F3094" t="s">
        <v>793</v>
      </c>
      <c r="G3094" t="s">
        <v>1061</v>
      </c>
      <c r="H3094" t="s">
        <v>8601</v>
      </c>
      <c r="I3094" t="s">
        <v>3294</v>
      </c>
      <c r="J3094" s="52">
        <v>11000000</v>
      </c>
      <c r="K3094" s="52">
        <v>0</v>
      </c>
      <c r="L3094" s="52">
        <v>0</v>
      </c>
      <c r="M3094" t="s">
        <v>2623</v>
      </c>
      <c r="N3094" t="s">
        <v>2623</v>
      </c>
    </row>
    <row r="3095" spans="1:14" x14ac:dyDescent="0.25">
      <c r="A3095">
        <v>2026</v>
      </c>
      <c r="B3095" t="s">
        <v>3337</v>
      </c>
      <c r="C3095">
        <v>86</v>
      </c>
      <c r="D3095" t="s">
        <v>350</v>
      </c>
      <c r="E3095">
        <v>86</v>
      </c>
      <c r="F3095" t="s">
        <v>793</v>
      </c>
      <c r="G3095" t="s">
        <v>1061</v>
      </c>
      <c r="H3095" t="s">
        <v>8601</v>
      </c>
      <c r="I3095" t="s">
        <v>3294</v>
      </c>
      <c r="J3095" s="52">
        <v>11000000</v>
      </c>
      <c r="K3095" s="52">
        <v>0</v>
      </c>
      <c r="L3095" s="52">
        <v>0</v>
      </c>
      <c r="M3095" t="s">
        <v>2623</v>
      </c>
      <c r="N3095" t="s">
        <v>2623</v>
      </c>
    </row>
    <row r="3096" spans="1:14" x14ac:dyDescent="0.25">
      <c r="A3096">
        <v>2026</v>
      </c>
      <c r="B3096" t="s">
        <v>3337</v>
      </c>
      <c r="C3096">
        <v>88</v>
      </c>
      <c r="D3096" t="s">
        <v>203</v>
      </c>
      <c r="E3096">
        <v>88</v>
      </c>
      <c r="F3096" t="s">
        <v>793</v>
      </c>
      <c r="G3096" t="s">
        <v>1061</v>
      </c>
      <c r="H3096" t="s">
        <v>8601</v>
      </c>
      <c r="I3096" t="s">
        <v>3296</v>
      </c>
      <c r="J3096" s="52">
        <v>4234905</v>
      </c>
      <c r="K3096" s="52">
        <v>0</v>
      </c>
      <c r="L3096" s="52">
        <v>0</v>
      </c>
      <c r="M3096" t="s">
        <v>2623</v>
      </c>
      <c r="N3096" t="s">
        <v>2623</v>
      </c>
    </row>
    <row r="3097" spans="1:14" x14ac:dyDescent="0.25">
      <c r="A3097">
        <v>2026</v>
      </c>
      <c r="B3097" t="s">
        <v>3337</v>
      </c>
      <c r="C3097">
        <v>88</v>
      </c>
      <c r="D3097" t="s">
        <v>203</v>
      </c>
      <c r="E3097">
        <v>88</v>
      </c>
      <c r="F3097" t="s">
        <v>793</v>
      </c>
      <c r="G3097" t="s">
        <v>1061</v>
      </c>
      <c r="H3097" t="s">
        <v>8601</v>
      </c>
      <c r="I3097" t="s">
        <v>3294</v>
      </c>
      <c r="J3097" s="52">
        <v>11000000</v>
      </c>
      <c r="K3097" s="52">
        <v>0</v>
      </c>
      <c r="L3097" s="52">
        <v>0</v>
      </c>
      <c r="M3097" t="s">
        <v>2623</v>
      </c>
      <c r="N3097" t="s">
        <v>2623</v>
      </c>
    </row>
    <row r="3098" spans="1:14" x14ac:dyDescent="0.25">
      <c r="A3098">
        <v>2026</v>
      </c>
      <c r="B3098" t="s">
        <v>3337</v>
      </c>
      <c r="C3098">
        <v>91</v>
      </c>
      <c r="D3098" t="s">
        <v>281</v>
      </c>
      <c r="E3098">
        <v>91</v>
      </c>
      <c r="F3098" t="s">
        <v>793</v>
      </c>
      <c r="G3098" t="s">
        <v>1061</v>
      </c>
      <c r="H3098" t="s">
        <v>8601</v>
      </c>
      <c r="I3098" t="s">
        <v>3294</v>
      </c>
      <c r="J3098" s="52">
        <v>10500000</v>
      </c>
      <c r="K3098" s="52">
        <v>0</v>
      </c>
      <c r="L3098" s="52">
        <v>0</v>
      </c>
      <c r="M3098" t="s">
        <v>2623</v>
      </c>
      <c r="N3098" t="s">
        <v>2623</v>
      </c>
    </row>
    <row r="3099" spans="1:14" x14ac:dyDescent="0.25">
      <c r="A3099">
        <v>2026</v>
      </c>
      <c r="B3099" t="s">
        <v>3337</v>
      </c>
      <c r="C3099">
        <v>91</v>
      </c>
      <c r="D3099" t="s">
        <v>281</v>
      </c>
      <c r="E3099">
        <v>91</v>
      </c>
      <c r="F3099" t="s">
        <v>793</v>
      </c>
      <c r="G3099" t="s">
        <v>8598</v>
      </c>
      <c r="H3099" t="s">
        <v>8599</v>
      </c>
      <c r="I3099">
        <v>24</v>
      </c>
      <c r="J3099" s="52">
        <v>29824561</v>
      </c>
      <c r="K3099" s="52">
        <v>0</v>
      </c>
      <c r="L3099" s="52">
        <v>0</v>
      </c>
      <c r="M3099" t="s">
        <v>2623</v>
      </c>
      <c r="N3099" t="s">
        <v>2623</v>
      </c>
    </row>
    <row r="3100" spans="1:14" x14ac:dyDescent="0.25">
      <c r="A3100">
        <v>2026</v>
      </c>
      <c r="B3100" t="s">
        <v>3337</v>
      </c>
      <c r="C3100">
        <v>94</v>
      </c>
      <c r="D3100" t="s">
        <v>730</v>
      </c>
      <c r="E3100">
        <v>94</v>
      </c>
      <c r="F3100" t="s">
        <v>793</v>
      </c>
      <c r="G3100" t="s">
        <v>1061</v>
      </c>
      <c r="H3100" t="s">
        <v>8601</v>
      </c>
      <c r="I3100" t="s">
        <v>3294</v>
      </c>
      <c r="J3100" s="52">
        <v>10230000</v>
      </c>
      <c r="K3100" s="52">
        <v>0</v>
      </c>
      <c r="L3100" s="52">
        <v>0</v>
      </c>
      <c r="M3100" t="s">
        <v>2623</v>
      </c>
      <c r="N3100" t="s">
        <v>2623</v>
      </c>
    </row>
    <row r="3101" spans="1:14" x14ac:dyDescent="0.25">
      <c r="A3101">
        <v>2026</v>
      </c>
      <c r="B3101" t="s">
        <v>3337</v>
      </c>
      <c r="C3101">
        <v>97</v>
      </c>
      <c r="D3101" t="s">
        <v>207</v>
      </c>
      <c r="E3101">
        <v>97</v>
      </c>
      <c r="F3101" t="s">
        <v>793</v>
      </c>
      <c r="G3101" t="s">
        <v>1061</v>
      </c>
      <c r="H3101" t="s">
        <v>8601</v>
      </c>
      <c r="I3101" t="s">
        <v>3294</v>
      </c>
      <c r="J3101" s="52">
        <v>12000000</v>
      </c>
      <c r="K3101" s="52">
        <v>0</v>
      </c>
      <c r="L3101" s="52">
        <v>0</v>
      </c>
      <c r="M3101" t="s">
        <v>2623</v>
      </c>
      <c r="N3101" t="s">
        <v>2623</v>
      </c>
    </row>
    <row r="3102" spans="1:14" x14ac:dyDescent="0.25">
      <c r="A3102">
        <v>2026</v>
      </c>
      <c r="B3102" t="s">
        <v>3337</v>
      </c>
      <c r="C3102">
        <v>97</v>
      </c>
      <c r="D3102" t="s">
        <v>207</v>
      </c>
      <c r="E3102">
        <v>97</v>
      </c>
      <c r="F3102" t="s">
        <v>793</v>
      </c>
      <c r="G3102" t="s">
        <v>8598</v>
      </c>
      <c r="H3102" t="s">
        <v>8599</v>
      </c>
      <c r="I3102">
        <v>24</v>
      </c>
      <c r="J3102" s="52">
        <v>3500000</v>
      </c>
      <c r="K3102" s="52">
        <v>0</v>
      </c>
      <c r="L3102" s="52">
        <v>0</v>
      </c>
      <c r="M3102" t="s">
        <v>2623</v>
      </c>
      <c r="N3102" t="s">
        <v>2623</v>
      </c>
    </row>
    <row r="3103" spans="1:14" x14ac:dyDescent="0.25">
      <c r="A3103">
        <v>2026</v>
      </c>
      <c r="B3103" t="s">
        <v>3337</v>
      </c>
      <c r="C3103">
        <v>99</v>
      </c>
      <c r="D3103" t="s">
        <v>745</v>
      </c>
      <c r="E3103">
        <v>99</v>
      </c>
      <c r="F3103" t="s">
        <v>793</v>
      </c>
      <c r="G3103" t="s">
        <v>1061</v>
      </c>
      <c r="H3103" t="s">
        <v>8601</v>
      </c>
      <c r="I3103" t="s">
        <v>3294</v>
      </c>
      <c r="J3103" s="52">
        <v>10500000</v>
      </c>
      <c r="K3103" s="52">
        <v>0</v>
      </c>
      <c r="L3103" s="52">
        <v>0</v>
      </c>
      <c r="M3103" t="s">
        <v>2623</v>
      </c>
      <c r="N3103" t="s">
        <v>2623</v>
      </c>
    </row>
  </sheetData>
  <sheetProtection autoFilter="0"/>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1A4BD-DC61-4C36-8C51-B0E3FAB3776C}">
  <dimension ref="A15:I30"/>
  <sheetViews>
    <sheetView showGridLines="0" showRowColHeaders="0" zoomScale="85" zoomScaleNormal="85" workbookViewId="0"/>
  </sheetViews>
  <sheetFormatPr baseColWidth="10" defaultColWidth="11" defaultRowHeight="15" x14ac:dyDescent="0.25"/>
  <cols>
    <col min="1" max="1" width="66.28515625" style="14" customWidth="1"/>
    <col min="2" max="2" width="18.42578125" style="14" bestFit="1" customWidth="1"/>
    <col min="3" max="3" width="20" style="14" bestFit="1" customWidth="1"/>
    <col min="4" max="4" width="18.5703125" style="14" customWidth="1"/>
    <col min="5" max="5" width="15.42578125" style="14" customWidth="1"/>
    <col min="6" max="6" width="46.28515625" style="14" customWidth="1"/>
    <col min="7" max="7" width="13.140625" style="14" bestFit="1" customWidth="1"/>
    <col min="8" max="8" width="12" style="14" customWidth="1"/>
    <col min="9" max="9" width="13.28515625" style="14" bestFit="1" customWidth="1"/>
    <col min="10" max="16384" width="11" style="14"/>
  </cols>
  <sheetData>
    <row r="15" spans="1:9" x14ac:dyDescent="0.25">
      <c r="A15" s="37" t="s">
        <v>1075</v>
      </c>
      <c r="B15" s="38" t="s">
        <v>1076</v>
      </c>
      <c r="C15" s="38" t="s">
        <v>1077</v>
      </c>
      <c r="D15" s="38" t="s">
        <v>1078</v>
      </c>
      <c r="F15" s="14" t="s">
        <v>1075</v>
      </c>
      <c r="G15" s="14" t="s">
        <v>1076</v>
      </c>
      <c r="H15" s="14" t="s">
        <v>1077</v>
      </c>
      <c r="I15" s="14" t="s">
        <v>1078</v>
      </c>
    </row>
    <row r="16" spans="1:9" x14ac:dyDescent="0.25">
      <c r="A16" s="39" t="s">
        <v>2567</v>
      </c>
      <c r="B16" s="40">
        <v>4554455152282</v>
      </c>
      <c r="C16" s="40">
        <v>1855762083223</v>
      </c>
      <c r="D16" s="40">
        <v>546272421260</v>
      </c>
      <c r="E16" s="20"/>
      <c r="F16" s="14" t="str">
        <f>IF(A16="","",LEFT(A16,30)&amp;"…")</f>
        <v>FORTALECIMIENTO DE LA PRESTACI…</v>
      </c>
      <c r="G16" s="22">
        <f>IF(B16="","",B16/1000000)</f>
        <v>4554455.1522819996</v>
      </c>
      <c r="H16" s="22">
        <f>IF(C16="","",C16/1000000)</f>
        <v>1855762.0832229999</v>
      </c>
      <c r="I16" s="22">
        <f>IF(D16="","",D16/1000000)</f>
        <v>546272.42125999997</v>
      </c>
    </row>
    <row r="17" spans="1:9" x14ac:dyDescent="0.25">
      <c r="A17" s="39" t="s">
        <v>2569</v>
      </c>
      <c r="B17" s="40">
        <v>348492755857</v>
      </c>
      <c r="C17" s="40">
        <v>49094264174</v>
      </c>
      <c r="D17" s="40">
        <v>9085641735</v>
      </c>
      <c r="E17" s="20"/>
      <c r="F17" s="14" t="str">
        <f t="shared" ref="F17:F27" si="0">IF(A17="","",LEFT(A17,30)&amp;"…")</f>
        <v>SERVICIO DE APOYO INTEGRAL PAR…</v>
      </c>
      <c r="G17" s="22">
        <f t="shared" ref="G17:G27" si="1">IF(B17="","",B17/1000000)</f>
        <v>348492.75585700001</v>
      </c>
      <c r="H17" s="22">
        <f t="shared" ref="H17:H27" si="2">IF(C17="","",C17/1000000)</f>
        <v>49094.264174000004</v>
      </c>
      <c r="I17" s="22">
        <f t="shared" ref="I17:I27" si="3">IF(D17="","",D17/1000000)</f>
        <v>9085.6417349999992</v>
      </c>
    </row>
    <row r="18" spans="1:9" x14ac:dyDescent="0.25">
      <c r="A18" s="39" t="s">
        <v>8594</v>
      </c>
      <c r="B18" s="40">
        <v>184539238101</v>
      </c>
      <c r="C18" s="40">
        <v>140325608669</v>
      </c>
      <c r="D18" s="40">
        <v>29066080347</v>
      </c>
      <c r="E18" s="20"/>
      <c r="F18" s="14" t="str">
        <f t="shared" si="0"/>
        <v>ADMINISTRACIÓN DE LOS PROCESOS…</v>
      </c>
      <c r="G18" s="22">
        <f t="shared" si="1"/>
        <v>184539.238101</v>
      </c>
      <c r="H18" s="22">
        <f t="shared" si="2"/>
        <v>140325.60866900001</v>
      </c>
      <c r="I18" s="22">
        <f t="shared" si="3"/>
        <v>29066.080346999999</v>
      </c>
    </row>
    <row r="19" spans="1:9" x14ac:dyDescent="0.25">
      <c r="A19" s="39" t="s">
        <v>8596</v>
      </c>
      <c r="B19" s="40">
        <v>379667808800</v>
      </c>
      <c r="C19" s="40">
        <v>87731404531</v>
      </c>
      <c r="D19" s="40">
        <v>15968475069</v>
      </c>
      <c r="E19" s="20"/>
      <c r="F19" s="14" t="str">
        <f t="shared" si="0"/>
        <v>IMPLEMENTACIÓN DE LOS PROGRAMA…</v>
      </c>
      <c r="G19" s="22">
        <f t="shared" si="1"/>
        <v>379667.8088</v>
      </c>
      <c r="H19" s="22">
        <f t="shared" si="2"/>
        <v>87731.404530999993</v>
      </c>
      <c r="I19" s="22">
        <f t="shared" si="3"/>
        <v>15968.475069</v>
      </c>
    </row>
    <row r="20" spans="1:9" x14ac:dyDescent="0.25">
      <c r="A20" s="39" t="s">
        <v>8597</v>
      </c>
      <c r="B20" s="40">
        <v>79266694067</v>
      </c>
      <c r="C20" s="40">
        <v>15860219914</v>
      </c>
      <c r="D20" s="40">
        <v>14693588337</v>
      </c>
      <c r="E20" s="20"/>
      <c r="F20" s="14" t="str">
        <f t="shared" si="0"/>
        <v>GASTOS DE PERSONAL…</v>
      </c>
      <c r="G20" s="22">
        <f t="shared" si="1"/>
        <v>79266.694067000004</v>
      </c>
      <c r="H20" s="22">
        <f t="shared" si="2"/>
        <v>15860.219913999999</v>
      </c>
      <c r="I20" s="22">
        <f t="shared" si="3"/>
        <v>14693.588336999999</v>
      </c>
    </row>
    <row r="21" spans="1:9" x14ac:dyDescent="0.25">
      <c r="A21" s="39" t="s">
        <v>8599</v>
      </c>
      <c r="B21" s="40">
        <v>205089689006</v>
      </c>
      <c r="C21" s="40">
        <v>13972528679</v>
      </c>
      <c r="D21" s="40">
        <v>4829855562</v>
      </c>
      <c r="E21" s="20"/>
      <c r="F21" s="14" t="str">
        <f t="shared" si="0"/>
        <v>DESARROLLO INTEGRAL DE LA PLAN…</v>
      </c>
      <c r="G21" s="22">
        <f t="shared" si="1"/>
        <v>205089.689006</v>
      </c>
      <c r="H21" s="22">
        <f t="shared" si="2"/>
        <v>13972.528678999999</v>
      </c>
      <c r="I21" s="22">
        <f t="shared" si="3"/>
        <v>4829.8555619999997</v>
      </c>
    </row>
    <row r="22" spans="1:9" x14ac:dyDescent="0.25">
      <c r="A22" s="39" t="s">
        <v>8600</v>
      </c>
      <c r="B22" s="40">
        <v>10176068000</v>
      </c>
      <c r="C22" s="40">
        <v>3332005828</v>
      </c>
      <c r="D22" s="40">
        <v>372929251</v>
      </c>
      <c r="E22" s="20"/>
      <c r="F22" s="14" t="str">
        <f t="shared" si="0"/>
        <v>ADQUISICIÓN DE BIENES  Y SERVI…</v>
      </c>
      <c r="G22" s="22">
        <f t="shared" si="1"/>
        <v>10176.067999999999</v>
      </c>
      <c r="H22" s="22">
        <f t="shared" si="2"/>
        <v>3332.0058279999998</v>
      </c>
      <c r="I22" s="22">
        <f t="shared" si="3"/>
        <v>372.92925100000002</v>
      </c>
    </row>
    <row r="23" spans="1:9" x14ac:dyDescent="0.25">
      <c r="A23" s="39" t="s">
        <v>8601</v>
      </c>
      <c r="B23" s="40">
        <v>16576586000</v>
      </c>
      <c r="C23" s="40">
        <v>3312979120</v>
      </c>
      <c r="D23" s="40">
        <v>2381219418</v>
      </c>
      <c r="E23" s="20"/>
      <c r="F23" s="14" t="str">
        <f t="shared" si="0"/>
        <v>TRANSFERENCIAS CORRIENTES…</v>
      </c>
      <c r="G23" s="22">
        <f t="shared" si="1"/>
        <v>16576.585999999999</v>
      </c>
      <c r="H23" s="22">
        <f t="shared" si="2"/>
        <v>3312.97912</v>
      </c>
      <c r="I23" s="22">
        <f t="shared" si="3"/>
        <v>2381.2194180000001</v>
      </c>
    </row>
    <row r="24" spans="1:9" x14ac:dyDescent="0.25">
      <c r="A24" s="39" t="s">
        <v>8603</v>
      </c>
      <c r="B24" s="40">
        <v>93667560000</v>
      </c>
      <c r="C24" s="40">
        <v>71772907258</v>
      </c>
      <c r="D24" s="40">
        <v>13248287192</v>
      </c>
      <c r="E24" s="20"/>
      <c r="F24" s="14" t="str">
        <f t="shared" si="0"/>
        <v>MEJORAMIENTO DE LAS COMPETENCI…</v>
      </c>
      <c r="G24" s="22">
        <f t="shared" si="1"/>
        <v>93667.56</v>
      </c>
      <c r="H24" s="22">
        <f t="shared" si="2"/>
        <v>71772.907258000007</v>
      </c>
      <c r="I24" s="22">
        <f t="shared" si="3"/>
        <v>13248.287192</v>
      </c>
    </row>
    <row r="25" spans="1:9" x14ac:dyDescent="0.25">
      <c r="A25" s="39" t="s">
        <v>8604</v>
      </c>
      <c r="B25" s="40">
        <v>27560000000</v>
      </c>
      <c r="C25" s="40">
        <v>23793301542</v>
      </c>
      <c r="D25" s="40">
        <v>4747338007</v>
      </c>
      <c r="E25" s="20"/>
      <c r="F25" s="14" t="str">
        <f t="shared" si="0"/>
        <v>SERVICIO PARA LA GESTIÓN DE LA…</v>
      </c>
      <c r="G25" s="22">
        <f t="shared" si="1"/>
        <v>27560</v>
      </c>
      <c r="H25" s="22">
        <f t="shared" si="2"/>
        <v>23793.301542000001</v>
      </c>
      <c r="I25" s="22">
        <f t="shared" si="3"/>
        <v>4747.3380070000003</v>
      </c>
    </row>
    <row r="26" spans="1:9" x14ac:dyDescent="0.25">
      <c r="A26" s="39" t="s">
        <v>8605</v>
      </c>
      <c r="B26" s="40">
        <v>48752198204</v>
      </c>
      <c r="C26" s="40">
        <v>48752198204</v>
      </c>
      <c r="D26" s="40">
        <v>15039839239</v>
      </c>
      <c r="E26" s="20"/>
      <c r="F26" s="14" t="str">
        <f t="shared" si="0"/>
        <v>FORTALECIMIENTO DEL SERVICIO D…</v>
      </c>
      <c r="G26" s="22">
        <f t="shared" si="1"/>
        <v>48752.198204</v>
      </c>
      <c r="H26" s="22">
        <f t="shared" si="2"/>
        <v>48752.198204</v>
      </c>
      <c r="I26" s="22">
        <f t="shared" si="3"/>
        <v>15039.839239000001</v>
      </c>
    </row>
    <row r="27" spans="1:9" x14ac:dyDescent="0.25">
      <c r="A27" s="39" t="s">
        <v>8611</v>
      </c>
      <c r="B27" s="40">
        <v>280090965366</v>
      </c>
      <c r="C27" s="40">
        <v>63852488933</v>
      </c>
      <c r="D27" s="40">
        <v>36995396636</v>
      </c>
      <c r="E27" s="20"/>
      <c r="F27" s="14" t="str">
        <f t="shared" si="0"/>
        <v>ADMINISTRACIÓN DE RECURSOS PAR…</v>
      </c>
      <c r="G27" s="22">
        <f t="shared" si="1"/>
        <v>280090.96536600002</v>
      </c>
      <c r="H27" s="22">
        <f t="shared" si="2"/>
        <v>63852.488933000001</v>
      </c>
      <c r="I27" s="22">
        <f t="shared" si="3"/>
        <v>36995.396635999998</v>
      </c>
    </row>
    <row r="28" spans="1:9" x14ac:dyDescent="0.25">
      <c r="A28" s="39" t="s">
        <v>8612</v>
      </c>
      <c r="B28" s="40">
        <v>205609000</v>
      </c>
      <c r="C28" s="40">
        <v>200000000</v>
      </c>
      <c r="D28" s="40">
        <v>200000000</v>
      </c>
      <c r="E28" s="20"/>
      <c r="G28" s="21"/>
      <c r="H28" s="21"/>
      <c r="I28" s="21"/>
    </row>
    <row r="29" spans="1:9" x14ac:dyDescent="0.25">
      <c r="A29" s="39" t="s">
        <v>8621</v>
      </c>
      <c r="B29" s="40">
        <v>101734000</v>
      </c>
      <c r="C29" s="40">
        <v>30000000</v>
      </c>
      <c r="D29" s="40">
        <v>0</v>
      </c>
    </row>
    <row r="30" spans="1:9" x14ac:dyDescent="0.25">
      <c r="A30" s="39" t="s">
        <v>8622</v>
      </c>
      <c r="B30" s="40">
        <v>44910310994</v>
      </c>
      <c r="C30" s="40">
        <v>44054725672</v>
      </c>
      <c r="D30" s="40">
        <v>0</v>
      </c>
    </row>
  </sheetData>
  <sheetProtection algorithmName="SHA-512" hashValue="0z033/68glxUFr5nmDn1e22ywGtM8E3bAMN+DlAq0t908aetgvLXXIER0XaUr1aP3PYHwLMfmJvrpKaAD/F9aQ==" saltValue="yLjvPbB4hJZ975PXK3AKOA==" spinCount="100000" sheet="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5F909-6792-4D3E-A7ED-234E8DE1012E}">
  <dimension ref="B3:T48"/>
  <sheetViews>
    <sheetView showGridLines="0" workbookViewId="0"/>
  </sheetViews>
  <sheetFormatPr baseColWidth="10" defaultRowHeight="15" x14ac:dyDescent="0.25"/>
  <cols>
    <col min="1" max="1" width="2.42578125" customWidth="1"/>
    <col min="11" max="11" width="3.85546875" customWidth="1"/>
    <col min="15" max="15" width="8.42578125" customWidth="1"/>
    <col min="18" max="18" width="8.28515625" customWidth="1"/>
  </cols>
  <sheetData>
    <row r="3" spans="2:20" ht="14.45" customHeight="1" x14ac:dyDescent="0.25">
      <c r="B3" s="59" t="str">
        <f>TD!G42</f>
        <v>--Convocar y desarrollar los comités de dirección: desde el Despacho de la Dirección General con corte a  31 de marzo de 2026 se han realizado 15 comités de Dirección con actas  aprobadas y compromisos concertados con los diferentes actores intervinientes: directores nacionales, jefes de área, y ocasionalmente directores regionales, subdirectores de centros y otros invitados según necesidades y temáticas desarrolladas, permitiendo reportar cumplimiento  de las funciones y compromisos propias del despacho.
_Convocar y desarrollar los encuentros nacionales de directores regionales y subdirectores de Centro: desde el Despacho de la Dirección General se ha planeado y desarrollado 1 encuentro con corte a 31 de marzo de 2026, con la participación de directores regionales, subdirectores de centro y directores nacionales, en el cual se ha cumplido con el seguimiento a los planes estratégicos y operativo respectivamente; evidenciando alertas tempranas y acciones planes de mejoramiento continuo, garantizando el cumplimiento de los objetivos y metas institucionales 2026.</v>
      </c>
      <c r="C3" s="59"/>
      <c r="D3" s="59"/>
      <c r="E3" s="59"/>
      <c r="F3" s="59"/>
      <c r="G3" s="59"/>
      <c r="H3" s="59"/>
      <c r="I3" s="59"/>
      <c r="J3" s="59"/>
      <c r="L3" s="59" t="str">
        <f>TD!H42</f>
        <v>A corte del 31 de marzo de 2026, el presupuesto del Despacho de la Dirección presenta una apropiación vigente de $307.150.000, luego de una reducción presupuestal por valor de $2.237.853.048 frente al presupuesto inicial.
La ejecución financiera registra compromisos por $63.139.871, obligaciones por $60.531.057 y pagos por $60.271.857, lo que representa una ejecución cercana al 20%, acorde con el comportamiento esperado para el primer trimestre.
Se mantiene un saldo disponible de $244.010.129, lo que evidencia disponibilidad de recursos suficiente para el desarrollo de las actividades programadas y una gestión presupuestal controlada y ajustada a la planeación institucional.</v>
      </c>
      <c r="M3" s="59"/>
      <c r="N3" s="59"/>
      <c r="O3" s="59"/>
      <c r="P3" s="59"/>
      <c r="Q3" s="59"/>
      <c r="R3" s="59"/>
      <c r="S3" s="59"/>
      <c r="T3" s="59"/>
    </row>
    <row r="4" spans="2:20" x14ac:dyDescent="0.25">
      <c r="B4" s="59"/>
      <c r="C4" s="59"/>
      <c r="D4" s="59"/>
      <c r="E4" s="59"/>
      <c r="F4" s="59"/>
      <c r="G4" s="59"/>
      <c r="H4" s="59"/>
      <c r="I4" s="59"/>
      <c r="J4" s="59"/>
      <c r="L4" s="59"/>
      <c r="M4" s="59"/>
      <c r="N4" s="59"/>
      <c r="O4" s="59"/>
      <c r="P4" s="59"/>
      <c r="Q4" s="59"/>
      <c r="R4" s="59"/>
      <c r="S4" s="59"/>
      <c r="T4" s="59"/>
    </row>
    <row r="5" spans="2:20" x14ac:dyDescent="0.25">
      <c r="B5" s="59"/>
      <c r="C5" s="59"/>
      <c r="D5" s="59"/>
      <c r="E5" s="59"/>
      <c r="F5" s="59"/>
      <c r="G5" s="59"/>
      <c r="H5" s="59"/>
      <c r="I5" s="59"/>
      <c r="J5" s="59"/>
      <c r="L5" s="59"/>
      <c r="M5" s="59"/>
      <c r="N5" s="59"/>
      <c r="O5" s="59"/>
      <c r="P5" s="59"/>
      <c r="Q5" s="59"/>
      <c r="R5" s="59"/>
      <c r="S5" s="59"/>
      <c r="T5" s="59"/>
    </row>
    <row r="6" spans="2:20" x14ac:dyDescent="0.25">
      <c r="B6" s="59"/>
      <c r="C6" s="59"/>
      <c r="D6" s="59"/>
      <c r="E6" s="59"/>
      <c r="F6" s="59"/>
      <c r="G6" s="59"/>
      <c r="H6" s="59"/>
      <c r="I6" s="59"/>
      <c r="J6" s="59"/>
      <c r="L6" s="59"/>
      <c r="M6" s="59"/>
      <c r="N6" s="59"/>
      <c r="O6" s="59"/>
      <c r="P6" s="59"/>
      <c r="Q6" s="59"/>
      <c r="R6" s="59"/>
      <c r="S6" s="59"/>
      <c r="T6" s="59"/>
    </row>
    <row r="7" spans="2:20" x14ac:dyDescent="0.25">
      <c r="B7" s="59"/>
      <c r="C7" s="59"/>
      <c r="D7" s="59"/>
      <c r="E7" s="59"/>
      <c r="F7" s="59"/>
      <c r="G7" s="59"/>
      <c r="H7" s="59"/>
      <c r="I7" s="59"/>
      <c r="J7" s="59"/>
      <c r="L7" s="59"/>
      <c r="M7" s="59"/>
      <c r="N7" s="59"/>
      <c r="O7" s="59"/>
      <c r="P7" s="59"/>
      <c r="Q7" s="59"/>
      <c r="R7" s="59"/>
      <c r="S7" s="59"/>
      <c r="T7" s="59"/>
    </row>
    <row r="8" spans="2:20" x14ac:dyDescent="0.25">
      <c r="B8" s="59"/>
      <c r="C8" s="59"/>
      <c r="D8" s="59"/>
      <c r="E8" s="59"/>
      <c r="F8" s="59"/>
      <c r="G8" s="59"/>
      <c r="H8" s="59"/>
      <c r="I8" s="59"/>
      <c r="J8" s="59"/>
      <c r="L8" s="59"/>
      <c r="M8" s="59"/>
      <c r="N8" s="59"/>
      <c r="O8" s="59"/>
      <c r="P8" s="59"/>
      <c r="Q8" s="59"/>
      <c r="R8" s="59"/>
      <c r="S8" s="59"/>
      <c r="T8" s="59"/>
    </row>
    <row r="9" spans="2:20" x14ac:dyDescent="0.25">
      <c r="B9" s="59"/>
      <c r="C9" s="59"/>
      <c r="D9" s="59"/>
      <c r="E9" s="59"/>
      <c r="F9" s="59"/>
      <c r="G9" s="59"/>
      <c r="H9" s="59"/>
      <c r="I9" s="59"/>
      <c r="J9" s="59"/>
      <c r="L9" s="59"/>
      <c r="M9" s="59"/>
      <c r="N9" s="59"/>
      <c r="O9" s="59"/>
      <c r="P9" s="59"/>
      <c r="Q9" s="59"/>
      <c r="R9" s="59"/>
      <c r="S9" s="59"/>
      <c r="T9" s="59"/>
    </row>
    <row r="10" spans="2:20" x14ac:dyDescent="0.25">
      <c r="B10" s="59"/>
      <c r="C10" s="59"/>
      <c r="D10" s="59"/>
      <c r="E10" s="59"/>
      <c r="F10" s="59"/>
      <c r="G10" s="59"/>
      <c r="H10" s="59"/>
      <c r="I10" s="59"/>
      <c r="J10" s="59"/>
      <c r="L10" s="59"/>
      <c r="M10" s="59"/>
      <c r="N10" s="59"/>
      <c r="O10" s="59"/>
      <c r="P10" s="59"/>
      <c r="Q10" s="59"/>
      <c r="R10" s="59"/>
      <c r="S10" s="59"/>
      <c r="T10" s="59"/>
    </row>
    <row r="11" spans="2:20" ht="14.45" customHeight="1" x14ac:dyDescent="0.25">
      <c r="B11" s="59"/>
      <c r="C11" s="59"/>
      <c r="D11" s="59"/>
      <c r="E11" s="59"/>
      <c r="F11" s="59"/>
      <c r="G11" s="59"/>
      <c r="H11" s="59"/>
      <c r="I11" s="59"/>
      <c r="J11" s="59"/>
      <c r="L11" s="59"/>
      <c r="M11" s="59"/>
      <c r="N11" s="59"/>
      <c r="O11" s="59"/>
      <c r="P11" s="59"/>
      <c r="Q11" s="59"/>
      <c r="R11" s="59"/>
      <c r="S11" s="59"/>
      <c r="T11" s="59"/>
    </row>
    <row r="12" spans="2:20" x14ac:dyDescent="0.25">
      <c r="B12" s="59"/>
      <c r="C12" s="59"/>
      <c r="D12" s="59"/>
      <c r="E12" s="59"/>
      <c r="F12" s="59"/>
      <c r="G12" s="59"/>
      <c r="H12" s="59"/>
      <c r="I12" s="59"/>
      <c r="J12" s="59"/>
      <c r="L12" s="59"/>
      <c r="M12" s="59"/>
      <c r="N12" s="59"/>
      <c r="O12" s="59"/>
      <c r="P12" s="59"/>
      <c r="Q12" s="59"/>
      <c r="R12" s="59"/>
      <c r="S12" s="59"/>
      <c r="T12" s="59"/>
    </row>
    <row r="13" spans="2:20" x14ac:dyDescent="0.25">
      <c r="B13" s="59"/>
      <c r="C13" s="59"/>
      <c r="D13" s="59"/>
      <c r="E13" s="59"/>
      <c r="F13" s="59"/>
      <c r="G13" s="59"/>
      <c r="H13" s="59"/>
      <c r="I13" s="59"/>
      <c r="J13" s="59"/>
      <c r="L13" s="59"/>
      <c r="M13" s="59"/>
      <c r="N13" s="59"/>
      <c r="O13" s="59"/>
      <c r="P13" s="59"/>
      <c r="Q13" s="59"/>
      <c r="R13" s="59"/>
      <c r="S13" s="59"/>
      <c r="T13" s="59"/>
    </row>
    <row r="14" spans="2:20" x14ac:dyDescent="0.25">
      <c r="B14" s="59"/>
      <c r="C14" s="59"/>
      <c r="D14" s="59"/>
      <c r="E14" s="59"/>
      <c r="F14" s="59"/>
      <c r="G14" s="59"/>
      <c r="H14" s="59"/>
      <c r="I14" s="59"/>
      <c r="J14" s="59"/>
      <c r="L14" s="59"/>
      <c r="M14" s="59"/>
      <c r="N14" s="59"/>
      <c r="O14" s="59"/>
      <c r="P14" s="59"/>
      <c r="Q14" s="59"/>
      <c r="R14" s="59"/>
      <c r="S14" s="59"/>
      <c r="T14" s="59"/>
    </row>
    <row r="15" spans="2:20" x14ac:dyDescent="0.25">
      <c r="B15" s="59"/>
      <c r="C15" s="59"/>
      <c r="D15" s="59"/>
      <c r="E15" s="59"/>
      <c r="F15" s="59"/>
      <c r="G15" s="59"/>
      <c r="H15" s="59"/>
      <c r="I15" s="59"/>
      <c r="J15" s="59"/>
      <c r="L15" s="59"/>
      <c r="M15" s="59"/>
      <c r="N15" s="59"/>
      <c r="O15" s="59"/>
      <c r="P15" s="59"/>
      <c r="Q15" s="59"/>
      <c r="R15" s="59"/>
      <c r="S15" s="59"/>
      <c r="T15" s="59"/>
    </row>
    <row r="16" spans="2:20" x14ac:dyDescent="0.25">
      <c r="B16" s="59"/>
      <c r="C16" s="59"/>
      <c r="D16" s="59"/>
      <c r="E16" s="59"/>
      <c r="F16" s="59"/>
      <c r="G16" s="59"/>
      <c r="H16" s="59"/>
      <c r="I16" s="59"/>
      <c r="J16" s="59"/>
      <c r="L16" s="59"/>
      <c r="M16" s="59"/>
      <c r="N16" s="59"/>
      <c r="O16" s="59"/>
      <c r="P16" s="59"/>
      <c r="Q16" s="59"/>
      <c r="R16" s="59"/>
      <c r="S16" s="59"/>
      <c r="T16" s="59"/>
    </row>
    <row r="17" spans="2:20" x14ac:dyDescent="0.25">
      <c r="B17" s="59"/>
      <c r="C17" s="59"/>
      <c r="D17" s="59"/>
      <c r="E17" s="59"/>
      <c r="F17" s="59"/>
      <c r="G17" s="59"/>
      <c r="H17" s="59"/>
      <c r="I17" s="59"/>
      <c r="J17" s="59"/>
      <c r="L17" s="59"/>
      <c r="M17" s="59"/>
      <c r="N17" s="59"/>
      <c r="O17" s="59"/>
      <c r="P17" s="59"/>
      <c r="Q17" s="59"/>
      <c r="R17" s="59"/>
      <c r="S17" s="59"/>
      <c r="T17" s="59"/>
    </row>
    <row r="18" spans="2:20" x14ac:dyDescent="0.25">
      <c r="B18" s="59"/>
      <c r="C18" s="59"/>
      <c r="D18" s="59"/>
      <c r="E18" s="59"/>
      <c r="F18" s="59"/>
      <c r="G18" s="59"/>
      <c r="H18" s="59"/>
      <c r="I18" s="59"/>
      <c r="J18" s="59"/>
      <c r="L18" s="59"/>
      <c r="M18" s="59"/>
      <c r="N18" s="59"/>
      <c r="O18" s="59"/>
      <c r="P18" s="59"/>
      <c r="Q18" s="59"/>
      <c r="R18" s="59"/>
      <c r="S18" s="59"/>
      <c r="T18" s="59"/>
    </row>
    <row r="19" spans="2:20" x14ac:dyDescent="0.25">
      <c r="B19" s="59"/>
      <c r="C19" s="59"/>
      <c r="D19" s="59"/>
      <c r="E19" s="59"/>
      <c r="F19" s="59"/>
      <c r="G19" s="59"/>
      <c r="H19" s="59"/>
      <c r="I19" s="59"/>
      <c r="J19" s="59"/>
      <c r="L19" s="59"/>
      <c r="M19" s="59"/>
      <c r="N19" s="59"/>
      <c r="O19" s="59"/>
      <c r="P19" s="59"/>
      <c r="Q19" s="59"/>
      <c r="R19" s="59"/>
      <c r="S19" s="59"/>
      <c r="T19" s="59"/>
    </row>
    <row r="20" spans="2:20" x14ac:dyDescent="0.25">
      <c r="B20" s="59"/>
      <c r="C20" s="59"/>
      <c r="D20" s="59"/>
      <c r="E20" s="59"/>
      <c r="F20" s="59"/>
      <c r="G20" s="59"/>
      <c r="H20" s="59"/>
      <c r="I20" s="59"/>
      <c r="J20" s="59"/>
      <c r="L20" s="59"/>
      <c r="M20" s="59"/>
      <c r="N20" s="59"/>
      <c r="O20" s="59"/>
      <c r="P20" s="59"/>
      <c r="Q20" s="59"/>
      <c r="R20" s="59"/>
      <c r="S20" s="59"/>
      <c r="T20" s="59"/>
    </row>
    <row r="21" spans="2:20" x14ac:dyDescent="0.25">
      <c r="B21" s="59"/>
      <c r="C21" s="59"/>
      <c r="D21" s="59"/>
      <c r="E21" s="59"/>
      <c r="F21" s="59"/>
      <c r="G21" s="59"/>
      <c r="H21" s="59"/>
      <c r="I21" s="59"/>
      <c r="J21" s="59"/>
      <c r="L21" s="59"/>
      <c r="M21" s="59"/>
      <c r="N21" s="59"/>
      <c r="O21" s="59"/>
      <c r="P21" s="59"/>
      <c r="Q21" s="59"/>
      <c r="R21" s="59"/>
      <c r="S21" s="59"/>
      <c r="T21" s="59"/>
    </row>
    <row r="22" spans="2:20" x14ac:dyDescent="0.25">
      <c r="B22" s="59"/>
      <c r="C22" s="59"/>
      <c r="D22" s="59"/>
      <c r="E22" s="59"/>
      <c r="F22" s="59"/>
      <c r="G22" s="59"/>
      <c r="H22" s="59"/>
      <c r="I22" s="59"/>
      <c r="J22" s="59"/>
      <c r="L22" s="59"/>
      <c r="M22" s="59"/>
      <c r="N22" s="59"/>
      <c r="O22" s="59"/>
      <c r="P22" s="59"/>
      <c r="Q22" s="59"/>
      <c r="R22" s="59"/>
      <c r="S22" s="59"/>
      <c r="T22" s="59"/>
    </row>
    <row r="23" spans="2:20" x14ac:dyDescent="0.25">
      <c r="B23" s="59"/>
      <c r="C23" s="59"/>
      <c r="D23" s="59"/>
      <c r="E23" s="59"/>
      <c r="F23" s="59"/>
      <c r="G23" s="59"/>
      <c r="H23" s="59"/>
      <c r="I23" s="59"/>
      <c r="J23" s="59"/>
      <c r="L23" s="59"/>
      <c r="M23" s="59"/>
      <c r="N23" s="59"/>
      <c r="O23" s="59"/>
      <c r="P23" s="59"/>
      <c r="Q23" s="59"/>
      <c r="R23" s="59"/>
      <c r="S23" s="59"/>
      <c r="T23" s="59"/>
    </row>
    <row r="24" spans="2:20" x14ac:dyDescent="0.25">
      <c r="B24" s="59"/>
      <c r="C24" s="59"/>
      <c r="D24" s="59"/>
      <c r="E24" s="59"/>
      <c r="F24" s="59"/>
      <c r="G24" s="59"/>
      <c r="H24" s="59"/>
      <c r="I24" s="59"/>
      <c r="J24" s="59"/>
      <c r="L24" s="59"/>
      <c r="M24" s="59"/>
      <c r="N24" s="59"/>
      <c r="O24" s="59"/>
      <c r="P24" s="59"/>
      <c r="Q24" s="59"/>
      <c r="R24" s="59"/>
      <c r="S24" s="59"/>
      <c r="T24" s="59"/>
    </row>
    <row r="25" spans="2:20" x14ac:dyDescent="0.25">
      <c r="B25" s="59"/>
      <c r="C25" s="59"/>
      <c r="D25" s="59"/>
      <c r="E25" s="59"/>
      <c r="F25" s="59"/>
      <c r="G25" s="59"/>
      <c r="H25" s="59"/>
      <c r="I25" s="59"/>
      <c r="J25" s="59"/>
      <c r="L25" s="59"/>
      <c r="M25" s="59"/>
      <c r="N25" s="59"/>
      <c r="O25" s="59"/>
      <c r="P25" s="59"/>
      <c r="Q25" s="59"/>
      <c r="R25" s="59"/>
      <c r="S25" s="59"/>
      <c r="T25" s="59"/>
    </row>
    <row r="26" spans="2:20" x14ac:dyDescent="0.25">
      <c r="B26" s="59"/>
      <c r="C26" s="59"/>
      <c r="D26" s="59"/>
      <c r="E26" s="59"/>
      <c r="F26" s="59"/>
      <c r="G26" s="59"/>
      <c r="H26" s="59"/>
      <c r="I26" s="59"/>
      <c r="J26" s="59"/>
      <c r="L26" s="59"/>
      <c r="M26" s="59"/>
      <c r="N26" s="59"/>
      <c r="O26" s="59"/>
      <c r="P26" s="59"/>
      <c r="Q26" s="59"/>
      <c r="R26" s="59"/>
      <c r="S26" s="59"/>
      <c r="T26" s="59"/>
    </row>
    <row r="27" spans="2:20" x14ac:dyDescent="0.25">
      <c r="B27" s="59"/>
      <c r="C27" s="59"/>
      <c r="D27" s="59"/>
      <c r="E27" s="59"/>
      <c r="F27" s="59"/>
      <c r="G27" s="59"/>
      <c r="H27" s="59"/>
      <c r="I27" s="59"/>
      <c r="J27" s="59"/>
      <c r="L27" s="53"/>
      <c r="M27" s="53"/>
      <c r="N27" s="53"/>
      <c r="O27" s="53"/>
      <c r="P27" s="53"/>
      <c r="Q27" s="53"/>
      <c r="R27" s="53"/>
      <c r="S27" s="53"/>
      <c r="T27" s="53"/>
    </row>
    <row r="28" spans="2:20" x14ac:dyDescent="0.25">
      <c r="B28" s="59"/>
      <c r="C28" s="59"/>
      <c r="D28" s="59"/>
      <c r="E28" s="59"/>
      <c r="F28" s="59"/>
      <c r="G28" s="59"/>
      <c r="H28" s="59"/>
      <c r="I28" s="59"/>
      <c r="J28" s="59"/>
      <c r="L28" s="53"/>
      <c r="M28" s="53"/>
      <c r="N28" s="53"/>
      <c r="O28" s="53"/>
      <c r="P28" s="53"/>
      <c r="Q28" s="53"/>
      <c r="R28" s="53"/>
      <c r="S28" s="53"/>
      <c r="T28" s="53"/>
    </row>
    <row r="29" spans="2:20" x14ac:dyDescent="0.25">
      <c r="B29" s="59"/>
      <c r="C29" s="59"/>
      <c r="D29" s="59"/>
      <c r="E29" s="59"/>
      <c r="F29" s="59"/>
      <c r="G29" s="59"/>
      <c r="H29" s="59"/>
      <c r="I29" s="59"/>
      <c r="J29" s="59"/>
      <c r="L29" s="53"/>
      <c r="M29" s="53"/>
      <c r="N29" s="53"/>
      <c r="O29" s="53"/>
      <c r="P29" s="53"/>
      <c r="Q29" s="53"/>
      <c r="R29" s="53"/>
      <c r="S29" s="53"/>
      <c r="T29" s="53"/>
    </row>
    <row r="30" spans="2:20" ht="14.45" customHeight="1" x14ac:dyDescent="0.25">
      <c r="B30" s="59"/>
      <c r="C30" s="59"/>
      <c r="D30" s="59"/>
      <c r="E30" s="59"/>
      <c r="F30" s="59"/>
      <c r="G30" s="59"/>
      <c r="H30" s="59"/>
      <c r="I30" s="59"/>
      <c r="J30" s="59"/>
      <c r="K30" s="5"/>
      <c r="L30" s="5"/>
      <c r="M30" s="5"/>
      <c r="N30" s="5"/>
      <c r="O30" s="5"/>
      <c r="P30" s="5"/>
      <c r="Q30" s="5"/>
      <c r="R30" s="5"/>
      <c r="S30" s="5"/>
    </row>
    <row r="31" spans="2:20" ht="14.45" customHeight="1" x14ac:dyDescent="0.25">
      <c r="B31" s="59"/>
      <c r="C31" s="59"/>
      <c r="D31" s="59"/>
      <c r="E31" s="59"/>
      <c r="F31" s="59"/>
      <c r="G31" s="59"/>
      <c r="H31" s="59"/>
      <c r="I31" s="59"/>
      <c r="J31" s="59"/>
      <c r="K31" s="5"/>
      <c r="L31" s="5"/>
      <c r="M31" s="5"/>
      <c r="N31" s="5"/>
      <c r="O31" s="5"/>
      <c r="P31" s="5"/>
      <c r="Q31" s="5"/>
      <c r="R31" s="5"/>
      <c r="S31" s="5"/>
    </row>
    <row r="32" spans="2:20" ht="14.45" customHeight="1" x14ac:dyDescent="0.25">
      <c r="B32" s="59"/>
      <c r="C32" s="59"/>
      <c r="D32" s="59"/>
      <c r="E32" s="59"/>
      <c r="F32" s="59"/>
      <c r="G32" s="59"/>
      <c r="H32" s="59"/>
      <c r="I32" s="59"/>
      <c r="J32" s="59"/>
      <c r="K32" s="5"/>
      <c r="L32" s="5"/>
      <c r="M32" s="5"/>
      <c r="N32" s="5"/>
      <c r="O32" s="5"/>
      <c r="P32" s="5"/>
      <c r="Q32" s="5"/>
      <c r="R32" s="5"/>
      <c r="S32" s="5"/>
    </row>
    <row r="33" spans="2:20" ht="14.45" customHeight="1" x14ac:dyDescent="0.25">
      <c r="B33" s="59"/>
      <c r="C33" s="59"/>
      <c r="D33" s="59"/>
      <c r="E33" s="59"/>
      <c r="F33" s="59"/>
      <c r="G33" s="59"/>
      <c r="H33" s="59"/>
      <c r="I33" s="59"/>
      <c r="J33" s="59"/>
      <c r="K33" s="5"/>
      <c r="L33" s="5"/>
      <c r="M33" s="5"/>
      <c r="N33" s="5"/>
      <c r="O33" s="5"/>
      <c r="P33" s="5"/>
      <c r="Q33" s="5"/>
      <c r="R33" s="5"/>
      <c r="S33" s="5"/>
    </row>
    <row r="34" spans="2:20" ht="14.45" customHeight="1" x14ac:dyDescent="0.25">
      <c r="B34" s="58"/>
      <c r="C34" s="58"/>
      <c r="D34" s="58"/>
      <c r="E34" s="58"/>
      <c r="F34" s="58"/>
      <c r="G34" s="58"/>
      <c r="H34" s="58"/>
      <c r="I34" s="58"/>
      <c r="J34" s="58"/>
      <c r="K34" s="5"/>
      <c r="L34" s="5"/>
      <c r="M34" s="5"/>
      <c r="N34" s="5"/>
      <c r="O34" s="5"/>
      <c r="P34" s="5"/>
      <c r="Q34" s="5"/>
      <c r="R34" s="5"/>
      <c r="S34" s="5"/>
    </row>
    <row r="35" spans="2:20" ht="15" customHeight="1" x14ac:dyDescent="0.25">
      <c r="B35" s="59" t="str">
        <f>TD!I42</f>
        <v>En el avance de los indicadores para el primer trimestre de la vigencia 2026 por parte del Despacho de la Dirección se observa un avance significativo, en donde se observa un avance de aproximadamente 50% en cada uno de sus indicadores, sin embargo, se recomienda realizar seguimiento para evaluar si se debe realizar ajuste a la meta, con el objetivo de evitar la sobre ejecución al finalizar la vigencia. 
En cuanto a la ejecución presupuestal a corte del primer trimestre se observa un avance en la ejecución total de 20,56%, de los cuales de los recursos asignados por funcionamiento presentó un  26,73% y una ejecución del 1.41% de los recursos asignados por el proyecto de Administración de los procesos, se recomienda realizar seguimiento de la ejecución de los recursos especialmente a los recursos de inversión dado que a cierre de marzo presenta una baja ejecución, con el fin de generar acciones que permitan la ejecución de la totalidad de los recursos asignados en la vigencia.</v>
      </c>
      <c r="C35" s="59"/>
      <c r="D35" s="59"/>
      <c r="E35" s="59"/>
      <c r="F35" s="59"/>
      <c r="G35" s="59"/>
      <c r="H35" s="59"/>
      <c r="I35" s="59"/>
      <c r="J35" s="59"/>
      <c r="K35" s="59"/>
      <c r="L35" s="59"/>
      <c r="M35" s="59"/>
      <c r="N35" s="59"/>
      <c r="O35" s="59"/>
      <c r="P35" s="59"/>
      <c r="Q35" s="59"/>
      <c r="R35" s="59"/>
      <c r="S35" s="59"/>
      <c r="T35" s="59"/>
    </row>
    <row r="36" spans="2:20" x14ac:dyDescent="0.25">
      <c r="B36" s="59"/>
      <c r="C36" s="59"/>
      <c r="D36" s="59"/>
      <c r="E36" s="59"/>
      <c r="F36" s="59"/>
      <c r="G36" s="59"/>
      <c r="H36" s="59"/>
      <c r="I36" s="59"/>
      <c r="J36" s="59"/>
      <c r="K36" s="59"/>
      <c r="L36" s="59"/>
      <c r="M36" s="59"/>
      <c r="N36" s="59"/>
      <c r="O36" s="59"/>
      <c r="P36" s="59"/>
      <c r="Q36" s="59"/>
      <c r="R36" s="59"/>
      <c r="S36" s="59"/>
      <c r="T36" s="59"/>
    </row>
    <row r="37" spans="2:20" x14ac:dyDescent="0.25">
      <c r="B37" s="59"/>
      <c r="C37" s="59"/>
      <c r="D37" s="59"/>
      <c r="E37" s="59"/>
      <c r="F37" s="59"/>
      <c r="G37" s="59"/>
      <c r="H37" s="59"/>
      <c r="I37" s="59"/>
      <c r="J37" s="59"/>
      <c r="K37" s="59"/>
      <c r="L37" s="59"/>
      <c r="M37" s="59"/>
      <c r="N37" s="59"/>
      <c r="O37" s="59"/>
      <c r="P37" s="59"/>
      <c r="Q37" s="59"/>
      <c r="R37" s="59"/>
      <c r="S37" s="59"/>
      <c r="T37" s="59"/>
    </row>
    <row r="38" spans="2:20" x14ac:dyDescent="0.25">
      <c r="B38" s="59"/>
      <c r="C38" s="59"/>
      <c r="D38" s="59"/>
      <c r="E38" s="59"/>
      <c r="F38" s="59"/>
      <c r="G38" s="59"/>
      <c r="H38" s="59"/>
      <c r="I38" s="59"/>
      <c r="J38" s="59"/>
      <c r="K38" s="59"/>
      <c r="L38" s="59"/>
      <c r="M38" s="59"/>
      <c r="N38" s="59"/>
      <c r="O38" s="59"/>
      <c r="P38" s="59"/>
      <c r="Q38" s="59"/>
      <c r="R38" s="59"/>
      <c r="S38" s="59"/>
      <c r="T38" s="59"/>
    </row>
    <row r="39" spans="2:20" x14ac:dyDescent="0.25">
      <c r="B39" s="59"/>
      <c r="C39" s="59"/>
      <c r="D39" s="59"/>
      <c r="E39" s="59"/>
      <c r="F39" s="59"/>
      <c r="G39" s="59"/>
      <c r="H39" s="59"/>
      <c r="I39" s="59"/>
      <c r="J39" s="59"/>
      <c r="K39" s="59"/>
      <c r="L39" s="59"/>
      <c r="M39" s="59"/>
      <c r="N39" s="59"/>
      <c r="O39" s="59"/>
      <c r="P39" s="59"/>
      <c r="Q39" s="59"/>
      <c r="R39" s="59"/>
      <c r="S39" s="59"/>
      <c r="T39" s="59"/>
    </row>
    <row r="40" spans="2:20" x14ac:dyDescent="0.25">
      <c r="B40" s="59"/>
      <c r="C40" s="59"/>
      <c r="D40" s="59"/>
      <c r="E40" s="59"/>
      <c r="F40" s="59"/>
      <c r="G40" s="59"/>
      <c r="H40" s="59"/>
      <c r="I40" s="59"/>
      <c r="J40" s="59"/>
      <c r="K40" s="59"/>
      <c r="L40" s="59"/>
      <c r="M40" s="59"/>
      <c r="N40" s="59"/>
      <c r="O40" s="59"/>
      <c r="P40" s="59"/>
      <c r="Q40" s="59"/>
      <c r="R40" s="59"/>
      <c r="S40" s="59"/>
      <c r="T40" s="59"/>
    </row>
    <row r="41" spans="2:20" x14ac:dyDescent="0.25">
      <c r="B41" s="59"/>
      <c r="C41" s="59"/>
      <c r="D41" s="59"/>
      <c r="E41" s="59"/>
      <c r="F41" s="59"/>
      <c r="G41" s="59"/>
      <c r="H41" s="59"/>
      <c r="I41" s="59"/>
      <c r="J41" s="59"/>
      <c r="K41" s="59"/>
      <c r="L41" s="59"/>
      <c r="M41" s="59"/>
      <c r="N41" s="59"/>
      <c r="O41" s="59"/>
      <c r="P41" s="59"/>
      <c r="Q41" s="59"/>
      <c r="R41" s="59"/>
      <c r="S41" s="59"/>
      <c r="T41" s="59"/>
    </row>
    <row r="42" spans="2:20" x14ac:dyDescent="0.25">
      <c r="B42" s="59"/>
      <c r="C42" s="59"/>
      <c r="D42" s="59"/>
      <c r="E42" s="59"/>
      <c r="F42" s="59"/>
      <c r="G42" s="59"/>
      <c r="H42" s="59"/>
      <c r="I42" s="59"/>
      <c r="J42" s="59"/>
      <c r="K42" s="59"/>
      <c r="L42" s="59"/>
      <c r="M42" s="59"/>
      <c r="N42" s="59"/>
      <c r="O42" s="59"/>
      <c r="P42" s="59"/>
      <c r="Q42" s="59"/>
      <c r="R42" s="59"/>
      <c r="S42" s="59"/>
      <c r="T42" s="59"/>
    </row>
    <row r="43" spans="2:20" x14ac:dyDescent="0.25">
      <c r="B43" s="59"/>
      <c r="C43" s="59"/>
      <c r="D43" s="59"/>
      <c r="E43" s="59"/>
      <c r="F43" s="59"/>
      <c r="G43" s="59"/>
      <c r="H43" s="59"/>
      <c r="I43" s="59"/>
      <c r="J43" s="59"/>
      <c r="K43" s="59"/>
      <c r="L43" s="59"/>
      <c r="M43" s="59"/>
      <c r="N43" s="59"/>
      <c r="O43" s="59"/>
      <c r="P43" s="59"/>
      <c r="Q43" s="59"/>
      <c r="R43" s="59"/>
      <c r="S43" s="59"/>
      <c r="T43" s="59"/>
    </row>
    <row r="44" spans="2:20" x14ac:dyDescent="0.25">
      <c r="B44" s="59"/>
      <c r="C44" s="59"/>
      <c r="D44" s="59"/>
      <c r="E44" s="59"/>
      <c r="F44" s="59"/>
      <c r="G44" s="59"/>
      <c r="H44" s="59"/>
      <c r="I44" s="59"/>
      <c r="J44" s="59"/>
      <c r="K44" s="59"/>
      <c r="L44" s="59"/>
      <c r="M44" s="59"/>
      <c r="N44" s="59"/>
      <c r="O44" s="59"/>
      <c r="P44" s="59"/>
      <c r="Q44" s="59"/>
      <c r="R44" s="59"/>
      <c r="S44" s="59"/>
      <c r="T44" s="59"/>
    </row>
    <row r="45" spans="2:20" x14ac:dyDescent="0.25">
      <c r="B45" s="59"/>
      <c r="C45" s="59"/>
      <c r="D45" s="59"/>
      <c r="E45" s="59"/>
      <c r="F45" s="59"/>
      <c r="G45" s="59"/>
      <c r="H45" s="59"/>
      <c r="I45" s="59"/>
      <c r="J45" s="59"/>
      <c r="K45" s="59"/>
      <c r="L45" s="59"/>
      <c r="M45" s="59"/>
      <c r="N45" s="59"/>
      <c r="O45" s="59"/>
      <c r="P45" s="59"/>
      <c r="Q45" s="59"/>
      <c r="R45" s="59"/>
      <c r="S45" s="59"/>
      <c r="T45" s="59"/>
    </row>
    <row r="46" spans="2:20" x14ac:dyDescent="0.25">
      <c r="B46" s="59"/>
      <c r="C46" s="59"/>
      <c r="D46" s="59"/>
      <c r="E46" s="59"/>
      <c r="F46" s="59"/>
      <c r="G46" s="59"/>
      <c r="H46" s="59"/>
      <c r="I46" s="59"/>
      <c r="J46" s="59"/>
      <c r="K46" s="59"/>
      <c r="L46" s="59"/>
      <c r="M46" s="59"/>
      <c r="N46" s="59"/>
      <c r="O46" s="59"/>
      <c r="P46" s="59"/>
      <c r="Q46" s="59"/>
      <c r="R46" s="59"/>
      <c r="S46" s="59"/>
      <c r="T46" s="59"/>
    </row>
    <row r="47" spans="2:20" x14ac:dyDescent="0.25">
      <c r="B47" s="59"/>
      <c r="C47" s="59"/>
      <c r="D47" s="59"/>
      <c r="E47" s="59"/>
      <c r="F47" s="59"/>
      <c r="G47" s="59"/>
      <c r="H47" s="59"/>
      <c r="I47" s="59"/>
      <c r="J47" s="59"/>
      <c r="K47" s="59"/>
      <c r="L47" s="59"/>
      <c r="M47" s="59"/>
      <c r="N47" s="59"/>
      <c r="O47" s="59"/>
      <c r="P47" s="59"/>
      <c r="Q47" s="59"/>
      <c r="R47" s="59"/>
      <c r="S47" s="59"/>
      <c r="T47" s="59"/>
    </row>
    <row r="48" spans="2:20" x14ac:dyDescent="0.25">
      <c r="B48" s="59"/>
      <c r="C48" s="59"/>
      <c r="D48" s="59"/>
      <c r="E48" s="59"/>
      <c r="F48" s="59"/>
      <c r="G48" s="59"/>
      <c r="H48" s="59"/>
      <c r="I48" s="59"/>
      <c r="J48" s="59"/>
      <c r="K48" s="59"/>
      <c r="L48" s="59"/>
      <c r="M48" s="59"/>
      <c r="N48" s="59"/>
      <c r="O48" s="59"/>
      <c r="P48" s="59"/>
      <c r="Q48" s="59"/>
      <c r="R48" s="59"/>
      <c r="S48" s="59"/>
      <c r="T48" s="59"/>
    </row>
  </sheetData>
  <sheetProtection algorithmName="SHA-512" hashValue="szyyWpxhUPCFqbmDvdDaKR4FjeRLKPgCAMgANRZGf6XghpNXaKiqf9fyHVPphcdaz9/5OWnt7nov6tCX71czpA==" saltValue="GA+qpaL15gVNyNLE7aaQVw==" spinCount="100000" sheet="1" objects="1" scenarios="1"/>
  <mergeCells count="3">
    <mergeCell ref="B35:T48"/>
    <mergeCell ref="B3:J33"/>
    <mergeCell ref="L3:T2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9 b a 2 9 3 7 - 8 4 2 5 - 4 1 2 4 - 9 1 0 b - d b 7 d b 7 f b 6 0 d 6 "   x m l n s = " h t t p : / / s c h e m a s . m i c r o s o f t . c o m / D a t a M a s h u p " > A A A A A O o K A A B Q S w M E F A A C A A g A K G m b X A S p 1 c G k A A A A 9 g A A A B I A H A B D b 2 5 m a W c v U G F j a 2 F n Z S 5 4 b W w g o h g A K K A U A A A A A A A A A A A A A A A A A A A A A A A A A A A A h Y 8 x D o I w G I W v Q r r T l h K N I T 9 l Y J V o Y m J c m 1 K h E Y q h x X I 3 B 4 / k F c Q o 6 u b 4 v v c N 7 9 2 v N 8 j G t g k u q r e 6 M y m K M E W B M r I r t a l S N L h j u E I Z h 6 2 Q J 1 G p Y J K N T U Z b p q h 2 7 p w Q 4 r 3 H P s Z d X x F G a U Q O x X o n a 9 U K 9 J H 1 f z n U x j p h p E I c 9 q 8 x n O F o E W P G l p g C m S E U 2 n w F N u 1 9 t j 8 Q 8 q F x Q 6 + 4 s m G + A T J H I O 8 P / A F Q S w M E F A A C A A g A K G m b 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p m 1 x 9 d H S i 5 A c A A C k q A A A T A B w A R m 9 y b X V s Y X M v U 2 V j d G l v b j E u b S C i G A A o o B Q A A A A A A A A A A A A A A A A A A A A A A A A A A A D V G t t u 2 z b 0 P U D + g V A 3 I A V U t 3 b S D V j R B 8 1 2 U n e J H d h u h 6 E O D F p i H b W y q F F S k S b w w 7 5 h X 9 G H P f U T 8 m M 7 p G y J l K i L s y x b X R S W q X P I c 7 / w J C R 2 5 F I f T Z L v 9 o v 9 v f 2 9 8 B I z 4 q B H x s B 3 X B s 7 l J E Q O Q S d k J A D G e g l 8 k i 0 h + A z Y u 6 S + L D Q v 7 K J 1 / q V s o 8 L S j 8 e i J f 8 c + x 6 p N W l f k T 8 K D w w T n 6 a n b k o 9 l 0 H O 7 P O s 8 4 P s + P R + O z N q d U d 3 P 4 5 R L + h S f / k z e B s 0 B 9 O R 7 N O C + h a x u 7 K B W Q 6 m z J 3 h Q Y z 2 C y k H t + A y q / R A A k A v m n r y g u v j M d m S o U f e 1 7 2 K 2 I x E T 8 2 E G W M z i e X h E S c 3 Y T N m 3 e D i K x e G j I F A v T 2 q / / k P I i o Y a J f X N 9 5 a S S I F + t 3 P R z h i + 0 p I A s c o j A O C H P F U b / H b o Q d H P I j p n g B k p p 8 d I O D G n p M 1 E 4 J 7 / s 2 X p B r A A 1 R w O i K f n L h M d v v n K 9 F 5 B X B D m H h Q R U N J n q 3 g b Y 8 b 2 J j D 7 P w J R f V R X p a l 3 r x y g d 8 G 0 z G p 6 s F I 8 j G q 4 U L 5 2 d n j o m P V y S B 5 U e W 0 G i i m 1 Q j N 0 b 3 9 q v j L i k a k y V w i j 1 4 L d Z a f K V l r E 0 N b I 8 E x H e I b 7 s 4 A 4 d F P X Q q U w F L H W l B g R 8 m f J 2 D v A L u F Z / E 5 v J P B f x 1 D L p 5 D x v Z 3 A y 4 t i T l c c w c g E 6 1 s F 6 3 6 T n A x 0 E M 0 L R + U x l Y 2 X e 0 C A n 7 t E H i X s m o k L S 8 b q w F w r q R 1 t v l a q 8 0 F l X 5 t 3 8 w g k H R Y Q C e x T f j N C W L v R N l X a c p R b G b N V e v W 2 k r R V M c U 3 5 X Y h r n l N k Q a / A H g v o f i B 0 n 8 g L c 7 + X f p S h g Q C x h H h D g e O s T 9 u 1 s P Y l f h 5 L 8 x c P T p + i Y s m v M U E S u I M 7 Z d B V A + K U I 4 i 7 3 5 Y g r 3 d 4 K G 7 Z N w M B 9 l 3 S j w a m C m K l s y r A f v q d s t d V a S n i d 1 i U W 0 6 f i L / 5 p a v 9 m A Z N g + x K 5 7 9 E c 6 O U B H E W X w L J 4 I l 5 I E O e q d Q w B 5 W D + u I g d f Q 4 S U S h v 1 u Y / I 1 d x w / 8 J x Y r z P h B R e + r T 1 l Z T s + H G t n B 9 S C z g i k A e T z G Z 3 V m O k 8 D J B p c z 0 o w U i A T j v o W 6 o + F 0 P D p F 4 m n y 5 n R q j S U g w a V g p S t O J g c 3 G W P v H s m 5 5 A L 8 j 4 R P u i O o E B C 8 k t L I N i a i p 1 k i u l g D P H q C 5 H p C l U o + U u q Y b 9 d w X y U 3 S R S 9 / n l / 2 O s P u w P r T o J I c 6 Q q B E k E 9 8 N u 5 + 7 s y s H F G A x 7 g 6 7 V G 4 3 7 k + Y 8 y r l d 5 T O f H X Z g d u o G V F P s 5 E L o F J B 1 Y V Q v o 9 I o K p u r C c x E P x y 1 + N b 5 Y F B n u 2 b G T Q E 1 K 5 e a n l C 5 3 V t e I S d A F b u p d V c l a C G T V 5 2 u V m v l c K P F B w J A F J J u x H B 0 + 2 X p 2 r Q S Y + C 7 w B X f W M a p P u W Y 2 J c Y J Z i p E h w c F Z l M I I 9 d v w Z u D N U F C y k 6 v v 0 r r K N 4 C z u 9 / W L 7 T Y F f x S v s 1 4 H q C q R K E + M 1 C N o d 7 4 x E q Y D 9 e L U g r A C i 1 F 9 V g N + j H U D L i 7 J q T G 2 t W s V h R U q r w C q N / l X 2 K 0 d Q C a 6 Y w f n X I 9 H c x l 4 k C r 9 N y J L 6 y S F U P s R 5 T V 0 1 d S u x U S 5 / 6 4 r 4 R y I i W K G 7 9 L m w A 8 w A G o e X O 2 1 S v w c n m H f m r V P y P h r F E W E q 0 x O C y F W A w T h v v 6 K S 3 V I Z 9 A W k e N Y l N o 3 4 d i H 1 p g x k X Q + z o J g 5 R k G h m 0 K e E c o g k K s K H Y t F p m k A m s h E J u k s a X e r K F N 7 e v h V m 7 6 U L J X L R X L K K S Q W X f r I Z Y n S Z F A R 8 w u h P R f B N Y F a F 4 + L Y b c 0 u t Y E 0 W 2 s N C o a 0 p p + s 6 z X N i s r 7 4 p a N F e 2 N W 8 B d + q + t L c W j S 4 t O m W X F r r 2 V / Y a y d x T e 4 c v + R o S 3 L Q 8 H x Q v O j h X H u Y N / i r 2 0 t s e T 7 6 / a O D O 7 S b + X C 2 R n C c r L N V 7 9 T 0 4 1 n 0 G h k b B 4 B 4 d Z y e F f l t u 1 S D k y W H 4 Y c P f x j X 2 X L / S O d S h R n l 6 r x t q 1 M w y j r J Z x i g 3 y k D i N d f l 6 H T Q A w 0 i S Z W z d g t t Z x u j H r I m g 5 M h B 7 G 4 k Z x b Y w v 1 r M m r n 0 f W u L c d b C Q D D T H I 2 A S G V / Q D b i c D g s K 8 Q r w z z K r R x I 5 z B O m 0 B m O D X V r n 8 n H B T Z M y u 7 x 8 U n r N t W Q z K n W q r Y x J Q F l E I M w o o y Z r 4 U I L T / 9 L m + l s b W Y w 2 0 Q n e V T W / r F z 2 D 4 8 O n z e l l b n W 0 e d O 1 m 4 n I O I b R L S c s u q k 0 L Z l K x G d v d p j g 1 J f E h T B S v M j b P k q w 6 U A q i Z K w d T e v e i v / k p w D R O E L u g q d l C x c y l D v V l L k t W M Z c D 1 f H X 1 I V z 1 A c S 9 Y n 7 7 v 8 T / 7 3 D / H p j q m G S Q E k 4 k 1 1 U o n Y u C X p + h t k 1 n R / N + Z H P j j o / z t v P n j 8 7 P N R 6 7 b 5 + q C 1 x X u a y F b L S u + v 2 q D t P t o t E m e 2 M g w e a b m + P 6 8 W B J 4 j b 4 s l n 9 V x w C t + O K g f a 2 j F 2 s 1 p W M 9 D W z L c 5 1 G Q w O J Z / C 5 + k n 6 H 8 F p V U + r z O O N v p D k A v C P N G 7 b f / R 4 w W C 1 x 1 C q + p c S 3 Q W + B u o A V f E U k 6 h x X X K H Q v y Z z 2 H C + T 7 2 y M W w D R D o U l 4 f P m i A v A v e b X / 3 j J y L J k G l b W d o o G y 6 U O F z c P H s k Q W U x B D B E Z j G p V l / e H p d T l 1 K 0 7 / 0 F s I K f z v G l 8 K z Z w t 7 + c 0 e t S l B c l L g J S T N b W Z d F I I / 4 0 v 6 5 r Q k a n w o 6 q / 9 x j B 2 v S F z b / t m H p j C w V 5 r d i X M W s O y a Q n W o s q s P V s x N / 0 t l v s U c Z 7 E Z W g Y e v c 9 Y M S z Y B i J g c 6 K g 0 j e / g v 2 F u A N k W g 8 9 y g a S d R F h F U r u U p i L 1 p v h 3 7 z T t 1 l d o O O B O X 3 J 4 N 2 Y M z P u z 3 F s o 1 B Q B N l a n v l g / 3 o e S W k / x i 7 8 B U E s B A i 0 A F A A C A A g A K G m b X A S p 1 c G k A A A A 9 g A A A B I A A A A A A A A A A A A A A A A A A A A A A E N v b m Z p Z y 9 Q Y W N r Y W d l L n h t b F B L A Q I t A B Q A A g A I A C h p m 1 w P y u m r p A A A A O k A A A A T A A A A A A A A A A A A A A A A A P A A A A B b Q 2 9 u d G V u d F 9 U e X B l c 1 0 u e G 1 s U E s B A i 0 A F A A C A A g A K G m b X H 1 0 d K L k B w A A K S o A A B M A A A A A A A A A A A A A A A A A 4 Q E A A E Z v c m 1 1 b G F z L 1 N l Y 3 R p b 2 4 x L m 1 Q S w U G A A A A A A M A A w D C A A A A E g 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0 4 A A A A A A A C h T 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5 k a W N h Z G 9 y Z X M l M j B k Z S U y M E d l c 3 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U X V l c n l J R C I g V m F s d W U 9 I n M 5 Y m E 2 Y m I 3 M y 0 5 N T I 2 L T Q z N z E t O G M 0 M C 1 h Y z F k N T V l O G F m M D U i I C 8 + P E V u d H J 5 I F R 5 c G U 9 I k J 1 Z m Z l c k 5 l e H R S Z W Z y Z X N o I i B W Y W x 1 Z T 0 i b D E i I C 8 + P E V u d H J 5 I F R 5 c G U 9 I l J l c 3 V s d F R 5 c G U i I F Z h b H V l P S J z V G F i b G U i I C 8 + P E V u d H J 5 I F R 5 c G U 9 I k 5 h b W V V c G R h d G V k Q W Z 0 Z X J G a W x s I i B W Y W x 1 Z T 0 i b D A i I C 8 + P E V u d H J 5 I F R 5 c G U 9 I k Z p b G x U Y X J n Z X Q i I F Z h b H V l P S J z S W 5 k a W N h Z G 9 y Z X N f Z G V f R 2 V z d G l v b i I g L z 4 8 R W 5 0 c n k g V H l w Z T 0 i R m l s b G V k Q 2 9 t c G x l d G V S Z X N 1 b H R U b 1 d v c m t z a G V l d C I g V m F s d W U 9 I m w x I i A v P j x F b n R y e S B U e X B l P S J G a W x s V G F y Z 2 V 0 T m F t Z U N 1 c 3 R v b W l 6 Z W Q i I F Z h b H V l P S J s M S I g L z 4 8 R W 5 0 c n k g V H l w Z T 0 i T m F 2 a W d h d G l v b l N 0 Z X B O Y W 1 l I i B W Y W x 1 Z T 0 i c 0 5 h d m V n Y W N p w 7 N u I i A v P j x F b n R y e S B U e X B l P S J G a W x s T G F z d F V w Z G F 0 Z W Q i I F Z h b H V l P S J k M j A y N i 0 w N C 0 y N 1 Q x N z o 0 M T o x N C 4 x N T M 4 N z I y W i I g L z 4 8 R W 5 0 c n k g V H l w Z T 0 i R m l s b E N v b H V t b l R 5 c G V z I i B W Y W x 1 Z T 0 i c 0 F B T U d C Z 1 l E Q m d N R 0 F 3 W U Z C U V V G Q m d Z R 0 J n W U d C Z 2 t K Q X d Z R 0 J n W U c i I C 8 + P E V u d H J 5 I F R 5 c G U 9 I k Z p b G x F c n J v c k N v d W 5 0 I i B W Y W x 1 Z T 0 i b D A i I C 8 + P E V u d H J 5 I F R 5 c G U 9 I k Z p b G x F c n J v c k N v Z G U i I F Z h b H V l P S J z V W 5 r b m 9 3 b i I g L z 4 8 R W 5 0 c n k g V H l w Z T 0 i R m l s b E N v b H V t b k 5 h b W V z I i B W Y W x 1 Z T 0 i c 1 s m c X V v d D t N Z X M g U 2 V n d W l t a W V u d G 8 m c X V v d D s s J n F 1 b 3 Q 7 Q 2 9 k I E F z a W d u Y W R v I H B h c m E g R G F z a G J v Y X J k J n F 1 b 3 Q 7 L C Z x d W 9 0 O 1 B l c n N w Z W N 0 a X Z h J n F 1 b 3 Q 7 L C Z x d W 9 0 O 0 9 i a m V 0 a X Z v I E V z d H J h d M O p Z 2 l j b y Z x d W 9 0 O y w m c X V v d D t J b m l j a W F 0 a X Z h I E V z d H J h d M O p Z 2 l j Y S Z x d W 9 0 O y w m c X V v d D t D w 7 N k L i B S Z W c u J n F 1 b 3 Q 7 L C Z x d W 9 0 O 0 R l c G V u Z G V u Y 2 l h I E N v b n R y b 2 w g L y B S Z W d p b 2 5 h b C Z x d W 9 0 O y w m c X V v d D t D w 7 N k L i B E Z X A m c X V v d D s s J n F 1 b 3 Q 7 R G V w Z W 5 k Z W 5 j a W E m c X V v d D s s J n F 1 b 3 Q 7 Q 2 9 k I E l u Z G l j Y W R v c i Z x d W 9 0 O y w m c X V v d D t O b 2 1 i c m U g a W 5 k a W N h Z G 9 y J n F 1 b 3 Q 7 L C Z x d W 9 0 O 0 1 l d G E m c X V v d D s s J n F 1 b 3 Q 7 R W p l Y 3 V j a c O z b i Z x d W 9 0 O y w m c X V v d D s l I E V q Z W N 1 Y 2 n D s 2 4 m c X V v d D s s J n F 1 b 3 Q 7 J S B k Z S B B d m F u Y 2 U g R X N w Z X J h Z G 8 g V H J p b S A z J n F 1 b 3 Q 7 L C Z x d W 9 0 O 8 O B c m V h I F J l c 3 B v b n N h Y m x l I G R l I G x h I E Z v c m 1 1 b G F j a c O z b i B k Z W w g a W 5 k a W N h Z G 9 y J n F 1 b 3 Q 7 L C Z x d W 9 0 O 8 O B U k V B I E N P T l R S T 0 w g Q S B D T 0 5 T V U x U Q V I m c X V v d D s s J n F 1 b 3 Q 7 R E V Q R U 5 E R U 5 D S U E g Q S B D T 0 5 T V U x U Q V I m c X V v d D s s J n F 1 b 3 Q 7 S U 5 E S U N B R E 9 S R V M m c X V v d D s s J n F 1 b 3 Q 7 S n V z d G l m a W N h Y 2 n D s 2 4 g S W 5 k a W N h Z G 9 y Z X M g Z G U g R 2 V z d G n D s 2 4 m c X V v d D s s J n F 1 b 3 Q 7 S n V z d G l m a W N h Y 2 n D s 2 4 g S W 5 k a W N h Z G 9 y Z X M g Z G U g U H J l c 3 V w d W V z d G 8 m c X V v d D s s J n F 1 b 3 Q 7 T 2 J z Z X J 2 Y W N p w 7 N u J n F 1 b 3 Q 7 L C Z x d W 9 0 O 0 Z l Y 2 h h I E l u a W N p Y W w m c X V v d D s s J n F 1 b 3 Q 7 R m V j a G E g R m l u Y W w m c X V v d D s s J n F 1 b 3 Q 7 V m l n Z W 5 j a W E m c X V v d D s s J n F 1 b 3 Q 7 U m V j d X J z b y B G w 6 1 z a W N v J n F 1 b 3 Q 7 L C Z x d W 9 0 O 1 J l Y 3 V y c 2 8 g V M O p Y 2 5 p Y 2 8 m c X V v d D s s J n F 1 b 3 Q 7 U m V j d X J z b y B I d W 1 h b m 8 m c X V v d D s s J n F 1 b 3 Q 7 U m V z c G 9 u c 2 F i b G U g S W 5 k a W N h Z G 9 y J n F 1 b 3 Q 7 L C Z x d W 9 0 O 0 N h c m d v I F J l c 3 B v b n N h Y m x l I E l u Z G l j Y W R v c i Z x d W 9 0 O 1 0 i I C 8 + P E V u d H J 5 I F R 5 c G U 9 I k Z p b G x D b 3 V u d C I g V m F s d W U 9 I m w 0 N z I 3 I i A v P j x F b n R y e S B U e X B l P S J B Z G R l Z F R v R G F 0 Y U 1 v Z G V s I i B W Y W x 1 Z T 0 i b D E 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J b m R p Y 2 F k b 3 J l c y B k Z S B H Z X N 0 a W 9 u L 0 V u Y 2 F i Z X p h Z G 9 z I H B y b 2 1 v d m l k b 3 M u e 0 1 l c y w 3 f S Z x d W 9 0 O y w m c X V v d D t T Z W N 0 a W 9 u M S 9 D b 2 Q g Q X N p Z 2 5 h Z G 8 g c G F y Y S B E Y X N o L 1 R p c G 8 g Y 2 F t Y m l h Z G 8 u e 0 N v Z C B B c 2 l n b m F k b y B w Y X J h I E R h c 2 g s M X 0 m c X V v d D s s J n F 1 b 3 Q 7 U 2 V j d G l v b j E v S W 5 k a W N h Z G 9 y Z X M g Z G U g R 2 V z d G l v b i 9 U a X B v I G N h b W J p Y W R v L n t Q Z X J z c G V j d G l 2 Y S w x N X 0 m c X V v d D s s J n F 1 b 3 Q 7 U 2 V j d G l v b j E v S W 5 k a W N h Z G 9 y Z X M g Z G U g R 2 V z d G l v b i 9 U a X B v I G N h b W J p Y W R v L n t P Y m p l d G l 2 b y B F c 3 R y Y X T D q W d p Y 2 8 s M T Z 9 J n F 1 b 3 Q 7 L C Z x d W 9 0 O 1 N l Y 3 R p b 2 4 x L 0 l u Z G l j Y W R v c m V z I G R l I E d l c 3 R p b 2 4 v V G l w b y B j Y W 1 i a W F k b y 5 7 S W 5 p Y 2 l h d G l 2 Y S B F c 3 R y Y X T D q W d p Y 2 E s M T d 9 J n F 1 b 3 Q 7 L C Z x d W 9 0 O 1 N l Y 3 R p b 2 4 x L 0 l u Z G l j Y W R v c m V z I G R l I E d l c 3 R p b 2 4 v V G l w b y B j Y W 1 i a W F k b y 5 7 Q 8 O z Z C 4 g U m V n L i w w f S Z x d W 9 0 O y w m c X V v d D t T Z W N 0 a W 9 u M S 9 J b m R p Y 2 F k b 3 J l c y B k Z S B H Z X N 0 a W 9 u L 1 R p c G 8 g Y 2 F t Y m l h Z G 8 u e 0 R l c G V u Z G V u Y 2 l h I E N v b n R y b 2 w g L y B S Z W d p b 2 5 h b C w x f S Z x d W 9 0 O y w m c X V v d D t T Z W N 0 a W 9 u M S 9 J b m R p Y 2 F k b 3 J l c y B k Z S B H Z X N 0 a W 9 u L 1 R p c G 8 g Y 2 F t Y m l h Z G 8 u e 0 P D s 2 Q u I E R l c C w y f S Z x d W 9 0 O y w m c X V v d D t T Z W N 0 a W 9 u M S 9 J b m R p Y 2 F k b 3 J l c y B k Z S B H Z X N 0 a W 9 u L 1 R p c G 8 g Y 2 F t Y m l h Z G 8 u e 0 R l c G V u Z G V u Y 2 l h L D N 9 J n F 1 b 3 Q 7 L C Z x d W 9 0 O 1 N l Y 3 R p b 2 4 x L 0 l u Z G l j Y W R v c m V z I G R l I E d l c 3 R p b 2 4 v V G l w b y B j Y W 1 i a W F k b y 5 7 Q 2 9 k I E l u Z G l j Y W R v c i w 1 f S Z x d W 9 0 O y w m c X V v d D t T Z W N 0 a W 9 u M S 9 J b m R p Y 2 F k b 3 J l c y B k Z S B H Z X N 0 a W 9 u L 1 R p c G 8 g Y 2 F t Y m l h Z G 8 u e 0 5 v b W J y Z S B p b m R p Y 2 F k b 3 I s N n 0 m c X V v d D s s J n F 1 b 3 Q 7 U 2 V j d G l v b j E v S W 5 k a W N h Z G 9 y Z X M g Z G U g R 2 V z d G l v b i 9 U a X B v I G N h b W J p Y W R v L n t N Z X R h L D h 9 J n F 1 b 3 Q 7 L C Z x d W 9 0 O 1 N l Y 3 R p b 2 4 x L 0 l u Z G l j Y W R v c m V z I G R l I E d l c 3 R p b 2 4 v V G l w b y B j Y W 1 i a W F k b y 5 7 R W p l Y 3 V j a c O z b i w 5 f S Z x d W 9 0 O y w m c X V v d D t T Z W N 0 a W 9 u M S 9 J b m R p Y 2 F k b 3 J l c y B k Z S B H Z X N 0 a W 9 u L 1 R p c G 8 g Y 2 F t Y m l h Z G 8 u e y U g R W p l Y 3 V j a c O z b i w x M H 0 m c X V v d D s s J n F 1 b 3 Q 7 U 2 V j d G l v b j E v S W 5 k a W N h Z G 9 y Z X M g Z G U g R 2 V z d G l v b i 9 U a X B v I G N h b W J p Y W R v L n s l I G R l I E F 2 Y W 5 j Z S B F c 3 B l c m F k b y B U c m l t I D M s M T F 9 J n F 1 b 3 Q 7 L C Z x d W 9 0 O 1 N l Y 3 R p b 2 4 x L 0 l u Z G l j Y W R v c m V z I G R l I E d l c 3 R p b 2 4 v V G l w b y B j Y W 1 i a W F k b y 5 7 w 4 F y Z W E g R E c g U m V z c G 9 u c 2 F i b G U s M j V 9 J n F 1 b 3 Q 7 L C Z x d W 9 0 O 1 N l Y 3 R p b 2 4 x L 0 l u Z G l j Y W R v c m V z I G R l I E d l c 3 R p b 2 4 v V G l w b y B j Y W 1 i a W F k b y 5 7 w 4 F S R U E g Q 0 9 O V F J P T C B B I E N P T l N V T F R B U i w y N n 0 m c X V v d D s s J n F 1 b 3 Q 7 U 2 V j d G l v b j E v S W 5 k a W N h Z G 9 y Z X M g Z G U g R 2 V z d G l v b i 9 U a X B v I G N h b W J p Y W R v L n t E R V B F T k R F T k N J Q S B B I E N P T l N V T F R B U i w y N 3 0 m c X V v d D s s J n F 1 b 3 Q 7 U 2 V j d G l v b j E v S W 5 k a W N h Z G 9 y Z X M g Z G U g R 2 V z d G l v b i 9 U a X B v I G N h b W J p Y W R v L n t J T k R J Q 0 F E T 1 J F U y w y O H 0 m c X V v d D s s J n F 1 b 3 Q 7 U 2 V j d G l v b j E v S W 5 k a W N h Z G 9 y Z X M g Z G U g R 2 V z d G l v b i 9 U Z X h 0 b y B j b 2 1 w b G V 0 b y 5 7 S n V z d G l m a W N h Y 2 n D s 2 4 g S W 5 k a W N h Z G 9 y Z X M g Z G U g R 2 V z d G n D s 2 4 s M T J 9 J n F 1 b 3 Q 7 L C Z x d W 9 0 O 1 N l Y 3 R p b 2 4 x L 0 l u Z G l j Y W R v c m V z I G R l I E d l c 3 R p b 2 4 v V G V 4 d G 8 g Y 2 9 t c G x l d G 8 u e 0 p 1 c 3 R p Z m l j Y W N p w 7 N u I E l u Z G l j Y W R v c m V z I G R l I F B y Z X N 1 c H V l c 3 R v L D E z f S Z x d W 9 0 O y w m c X V v d D t T Z W N 0 a W 9 u M S 9 J b m R p Y 2 F k b 3 J l c y B k Z S B H Z X N 0 a W 9 u L 1 R l e H R v I G N v b X B s Z X R v L n t P Y n N l c n Z h Y 2 n D s 2 4 s M T R 9 J n F 1 b 3 Q 7 L C Z x d W 9 0 O 1 N l Y 3 R p b 2 4 x L 0 l u Z G l j Y W R v c m V z I G R l I E d l c 3 R p b 2 4 v V G l w b y B j Y W 1 i a W F k b y 5 7 R m V j a G E g S W 5 p Y 2 l h b C w x O H 0 m c X V v d D s s J n F 1 b 3 Q 7 U 2 V j d G l v b j E v S W 5 k a W N h Z G 9 y Z X M g Z G U g R 2 V z d G l v b i 9 U a X B v I G N h b W J p Y W R v L n t G Z W N o Y S B G a W 5 h b C w x O X 0 m c X V v d D s s J n F 1 b 3 Q 7 U 2 V j d G l v b j E v S W 5 k a W N h Z G 9 y Z X M g Z G U g R 2 V z d G l v b i 9 U a X B v I G N h b W J p Y W R v L n t W a W d l b m N p Y S w 0 f S Z x d W 9 0 O y w m c X V v d D t T Z W N 0 a W 9 u M S 9 J b m R p Y 2 F k b 3 J l c y B k Z S B H Z X N 0 a W 9 u L 1 R p c G 8 g Y 2 F t Y m l h Z G 8 u e 1 J l Y 3 V y c 2 8 g R s O t c 2 l j b y w y M H 0 m c X V v d D s s J n F 1 b 3 Q 7 U 2 V j d G l v b j E v S W 5 k a W N h Z G 9 y Z X M g Z G U g R 2 V z d G l v b i 9 U a X B v I G N h b W J p Y W R v L n t S Z W N 1 c n N v I F T D q W N u a W N v L D I x f S Z x d W 9 0 O y w m c X V v d D t T Z W N 0 a W 9 u M S 9 J b m R p Y 2 F k b 3 J l c y B k Z S B H Z X N 0 a W 9 u L 1 R p c G 8 g Y 2 F t Y m l h Z G 8 u e 1 J l Y 3 V y c 2 8 g S H V t Y W 5 v L D I y f S Z x d W 9 0 O y w m c X V v d D t T Z W N 0 a W 9 u M S 9 J b m R p Y 2 F k b 3 J l c y B k Z S B H Z X N 0 a W 9 u L 1 R p c G 8 g Y 2 F t Y m l h Z G 8 u e 1 J l c 3 B v b n N h Y m x l I E l u Z G l j Y W R v c i w y M 3 0 m c X V v d D s s J n F 1 b 3 Q 7 U 2 V j d G l v b j E v S W 5 k a W N h Z G 9 y Z X M g Z G U g R 2 V z d G l v b i 9 U a X B v I G N h b W J p Y W R v L n t D Y X J n b y B S Z X N w b 2 5 z Y W J s Z S B J b m R p Y 2 F k b 3 I s M j R 9 J n F 1 b 3 Q 7 X S w m c X V v d D t D b 2 x 1 b W 5 D b 3 V u d C Z x d W 9 0 O z o z M C w m c X V v d D t L Z X l D b 2 x 1 b W 5 O Y W 1 l c y Z x d W 9 0 O z p b X S w m c X V v d D t D b 2 x 1 b W 5 J Z G V u d G l 0 a W V z J n F 1 b 3 Q 7 O l s m c X V v d D t T Z W N 0 a W 9 u M S 9 J b m R p Y 2 F k b 3 J l c y B k Z S B H Z X N 0 a W 9 u L 0 V u Y 2 F i Z X p h Z G 9 z I H B y b 2 1 v d m l k b 3 M u e 0 1 l c y w 3 f S Z x d W 9 0 O y w m c X V v d D t T Z W N 0 a W 9 u M S 9 D b 2 Q g Q X N p Z 2 5 h Z G 8 g c G F y Y S B E Y X N o L 1 R p c G 8 g Y 2 F t Y m l h Z G 8 u e 0 N v Z C B B c 2 l n b m F k b y B w Y X J h I E R h c 2 g s M X 0 m c X V v d D s s J n F 1 b 3 Q 7 U 2 V j d G l v b j E v S W 5 k a W N h Z G 9 y Z X M g Z G U g R 2 V z d G l v b i 9 U a X B v I G N h b W J p Y W R v L n t Q Z X J z c G V j d G l 2 Y S w x N X 0 m c X V v d D s s J n F 1 b 3 Q 7 U 2 V j d G l v b j E v S W 5 k a W N h Z G 9 y Z X M g Z G U g R 2 V z d G l v b i 9 U a X B v I G N h b W J p Y W R v L n t P Y m p l d G l 2 b y B F c 3 R y Y X T D q W d p Y 2 8 s M T Z 9 J n F 1 b 3 Q 7 L C Z x d W 9 0 O 1 N l Y 3 R p b 2 4 x L 0 l u Z G l j Y W R v c m V z I G R l I E d l c 3 R p b 2 4 v V G l w b y B j Y W 1 i a W F k b y 5 7 S W 5 p Y 2 l h d G l 2 Y S B F c 3 R y Y X T D q W d p Y 2 E s M T d 9 J n F 1 b 3 Q 7 L C Z x d W 9 0 O 1 N l Y 3 R p b 2 4 x L 0 l u Z G l j Y W R v c m V z I G R l I E d l c 3 R p b 2 4 v V G l w b y B j Y W 1 i a W F k b y 5 7 Q 8 O z Z C 4 g U m V n L i w w f S Z x d W 9 0 O y w m c X V v d D t T Z W N 0 a W 9 u M S 9 J b m R p Y 2 F k b 3 J l c y B k Z S B H Z X N 0 a W 9 u L 1 R p c G 8 g Y 2 F t Y m l h Z G 8 u e 0 R l c G V u Z G V u Y 2 l h I E N v b n R y b 2 w g L y B S Z W d p b 2 5 h b C w x f S Z x d W 9 0 O y w m c X V v d D t T Z W N 0 a W 9 u M S 9 J b m R p Y 2 F k b 3 J l c y B k Z S B H Z X N 0 a W 9 u L 1 R p c G 8 g Y 2 F t Y m l h Z G 8 u e 0 P D s 2 Q u I E R l c C w y f S Z x d W 9 0 O y w m c X V v d D t T Z W N 0 a W 9 u M S 9 J b m R p Y 2 F k b 3 J l c y B k Z S B H Z X N 0 a W 9 u L 1 R p c G 8 g Y 2 F t Y m l h Z G 8 u e 0 R l c G V u Z G V u Y 2 l h L D N 9 J n F 1 b 3 Q 7 L C Z x d W 9 0 O 1 N l Y 3 R p b 2 4 x L 0 l u Z G l j Y W R v c m V z I G R l I E d l c 3 R p b 2 4 v V G l w b y B j Y W 1 i a W F k b y 5 7 Q 2 9 k I E l u Z G l j Y W R v c i w 1 f S Z x d W 9 0 O y w m c X V v d D t T Z W N 0 a W 9 u M S 9 J b m R p Y 2 F k b 3 J l c y B k Z S B H Z X N 0 a W 9 u L 1 R p c G 8 g Y 2 F t Y m l h Z G 8 u e 0 5 v b W J y Z S B p b m R p Y 2 F k b 3 I s N n 0 m c X V v d D s s J n F 1 b 3 Q 7 U 2 V j d G l v b j E v S W 5 k a W N h Z G 9 y Z X M g Z G U g R 2 V z d G l v b i 9 U a X B v I G N h b W J p Y W R v L n t N Z X R h L D h 9 J n F 1 b 3 Q 7 L C Z x d W 9 0 O 1 N l Y 3 R p b 2 4 x L 0 l u Z G l j Y W R v c m V z I G R l I E d l c 3 R p b 2 4 v V G l w b y B j Y W 1 i a W F k b y 5 7 R W p l Y 3 V j a c O z b i w 5 f S Z x d W 9 0 O y w m c X V v d D t T Z W N 0 a W 9 u M S 9 J b m R p Y 2 F k b 3 J l c y B k Z S B H Z X N 0 a W 9 u L 1 R p c G 8 g Y 2 F t Y m l h Z G 8 u e y U g R W p l Y 3 V j a c O z b i w x M H 0 m c X V v d D s s J n F 1 b 3 Q 7 U 2 V j d G l v b j E v S W 5 k a W N h Z G 9 y Z X M g Z G U g R 2 V z d G l v b i 9 U a X B v I G N h b W J p Y W R v L n s l I G R l I E F 2 Y W 5 j Z S B F c 3 B l c m F k b y B U c m l t I D M s M T F 9 J n F 1 b 3 Q 7 L C Z x d W 9 0 O 1 N l Y 3 R p b 2 4 x L 0 l u Z G l j Y W R v c m V z I G R l I E d l c 3 R p b 2 4 v V G l w b y B j Y W 1 i a W F k b y 5 7 w 4 F y Z W E g R E c g U m V z c G 9 u c 2 F i b G U s M j V 9 J n F 1 b 3 Q 7 L C Z x d W 9 0 O 1 N l Y 3 R p b 2 4 x L 0 l u Z G l j Y W R v c m V z I G R l I E d l c 3 R p b 2 4 v V G l w b y B j Y W 1 i a W F k b y 5 7 w 4 F S R U E g Q 0 9 O V F J P T C B B I E N P T l N V T F R B U i w y N n 0 m c X V v d D s s J n F 1 b 3 Q 7 U 2 V j d G l v b j E v S W 5 k a W N h Z G 9 y Z X M g Z G U g R 2 V z d G l v b i 9 U a X B v I G N h b W J p Y W R v L n t E R V B F T k R F T k N J Q S B B I E N P T l N V T F R B U i w y N 3 0 m c X V v d D s s J n F 1 b 3 Q 7 U 2 V j d G l v b j E v S W 5 k a W N h Z G 9 y Z X M g Z G U g R 2 V z d G l v b i 9 U a X B v I G N h b W J p Y W R v L n t J T k R J Q 0 F E T 1 J F U y w y O H 0 m c X V v d D s s J n F 1 b 3 Q 7 U 2 V j d G l v b j E v S W 5 k a W N h Z G 9 y Z X M g Z G U g R 2 V z d G l v b i 9 U Z X h 0 b y B j b 2 1 w b G V 0 b y 5 7 S n V z d G l m a W N h Y 2 n D s 2 4 g S W 5 k a W N h Z G 9 y Z X M g Z G U g R 2 V z d G n D s 2 4 s M T J 9 J n F 1 b 3 Q 7 L C Z x d W 9 0 O 1 N l Y 3 R p b 2 4 x L 0 l u Z G l j Y W R v c m V z I G R l I E d l c 3 R p b 2 4 v V G V 4 d G 8 g Y 2 9 t c G x l d G 8 u e 0 p 1 c 3 R p Z m l j Y W N p w 7 N u I E l u Z G l j Y W R v c m V z I G R l I F B y Z X N 1 c H V l c 3 R v L D E z f S Z x d W 9 0 O y w m c X V v d D t T Z W N 0 a W 9 u M S 9 J b m R p Y 2 F k b 3 J l c y B k Z S B H Z X N 0 a W 9 u L 1 R l e H R v I G N v b X B s Z X R v L n t P Y n N l c n Z h Y 2 n D s 2 4 s M T R 9 J n F 1 b 3 Q 7 L C Z x d W 9 0 O 1 N l Y 3 R p b 2 4 x L 0 l u Z G l j Y W R v c m V z I G R l I E d l c 3 R p b 2 4 v V G l w b y B j Y W 1 i a W F k b y 5 7 R m V j a G E g S W 5 p Y 2 l h b C w x O H 0 m c X V v d D s s J n F 1 b 3 Q 7 U 2 V j d G l v b j E v S W 5 k a W N h Z G 9 y Z X M g Z G U g R 2 V z d G l v b i 9 U a X B v I G N h b W J p Y W R v L n t G Z W N o Y S B G a W 5 h b C w x O X 0 m c X V v d D s s J n F 1 b 3 Q 7 U 2 V j d G l v b j E v S W 5 k a W N h Z G 9 y Z X M g Z G U g R 2 V z d G l v b i 9 U a X B v I G N h b W J p Y W R v L n t W a W d l b m N p Y S w 0 f S Z x d W 9 0 O y w m c X V v d D t T Z W N 0 a W 9 u M S 9 J b m R p Y 2 F k b 3 J l c y B k Z S B H Z X N 0 a W 9 u L 1 R p c G 8 g Y 2 F t Y m l h Z G 8 u e 1 J l Y 3 V y c 2 8 g R s O t c 2 l j b y w y M H 0 m c X V v d D s s J n F 1 b 3 Q 7 U 2 V j d G l v b j E v S W 5 k a W N h Z G 9 y Z X M g Z G U g R 2 V z d G l v b i 9 U a X B v I G N h b W J p Y W R v L n t S Z W N 1 c n N v I F T D q W N u a W N v L D I x f S Z x d W 9 0 O y w m c X V v d D t T Z W N 0 a W 9 u M S 9 J b m R p Y 2 F k b 3 J l c y B k Z S B H Z X N 0 a W 9 u L 1 R p c G 8 g Y 2 F t Y m l h Z G 8 u e 1 J l Y 3 V y c 2 8 g S H V t Y W 5 v L D I y f S Z x d W 9 0 O y w m c X V v d D t T Z W N 0 a W 9 u M S 9 J b m R p Y 2 F k b 3 J l c y B k Z S B H Z X N 0 a W 9 u L 1 R p c G 8 g Y 2 F t Y m l h Z G 8 u e 1 J l c 3 B v b n N h Y m x l I E l u Z G l j Y W R v c i w y M 3 0 m c X V v d D s s J n F 1 b 3 Q 7 U 2 V j d G l v b j E v S W 5 k a W N h Z G 9 y Z X M g Z G U g R 2 V z d G l v b i 9 U a X B v I G N h b W J p Y W R v L n t D Y X J n b y B S Z X N w b 2 5 z Y W J s Z S B J b m R p Y 2 F k b 3 I s M j R 9 J n F 1 b 3 Q 7 X S w m c X V v d D t S Z W x h d G l v b n N o a X B J b m Z v J n F 1 b 3 Q 7 O l t d f S I g L z 4 8 L 1 N 0 Y W J s Z U V u d H J p Z X M + P C 9 J d G V t P j x J d G V t P j x J d G V t T G 9 j Y X R p b 2 4 + P E l 0 Z W 1 U e X B l P k Z v c m 1 1 b G E 8 L 0 l 0 Z W 1 U e X B l P j x J d G V t U G F 0 a D 5 T Z W N 0 a W 9 u M S 9 J b m R p Y 2 F k b 3 J l c y U y M G R l J T I w R 2 V z d G l v b i 9 P c m l n Z W 4 8 L 0 l 0 Z W 1 Q Y X R o P j w v S X R l b U x v Y 2 F 0 a W 9 u P j x T d G F i b G V F b n R y a W V z I C 8 + P C 9 J d G V t P j x J d G V t P j x J d G V t T G 9 j Y X R p b 2 4 + P E l 0 Z W 1 U e X B l P k Z v c m 1 1 b G E 8 L 0 l 0 Z W 1 U e X B l P j x J d G V t U G F 0 a D 5 T Z W N 0 a W 9 u M S 9 J b m R p Y 2 F k b 3 J l c y U y M G R l J T I w R 2 V z d G l v b i 9 J b m R p Y 2 F k b 3 J l c y U y M G R l J T I w R 2 V z d G l v b l 9 T a G V l d D w v S X R l b V B h d G g + P C 9 J d G V t T G 9 j Y X R p b 2 4 + P F N 0 Y W J s Z U V u d H J p Z X M g L z 4 8 L 0 l 0 Z W 0 + P E l 0 Z W 0 + P E l 0 Z W 1 M b 2 N h d G l v b j 4 8 S X R l b V R 5 c G U + R m 9 y b X V s Y T w v S X R l b V R 5 c G U + P E l 0 Z W 1 Q Y X R o P l N l Y 3 R p b 2 4 x L 0 l u Z G l j Y W R v c m V z J T I w Z G U l M j B H Z X N 0 a W 9 u L 0 Z p b G F z J T I w c 3 V w Z X J p b 3 J l c y U y M H F 1 a X R h Z G F z P C 9 J d G V t U G F 0 a D 4 8 L 0 l 0 Z W 1 M b 2 N h d G l v b j 4 8 U 3 R h Y m x l R W 5 0 c m l l c y A v P j w v S X R l b T 4 8 S X R l b T 4 8 S X R l b U x v Y 2 F 0 a W 9 u P j x J d G V t V H l w Z T 5 G b 3 J t d W x h P C 9 J d G V t V H l w Z T 4 8 S X R l b V B h d G g + U 2 V j d G l v b j E v S W 5 k a W N h Z G 9 y Z X M l M j B k Z S U y M E d l c 3 R p b 2 4 v R W 5 j Y W J l e m F k b 3 M l M j B w c m 9 t b 3 Z p Z G 9 z P C 9 J d G V t U G F 0 a D 4 8 L 0 l 0 Z W 1 M b 2 N h d G l v b j 4 8 U 3 R h Y m x l R W 5 0 c m l l c y A v P j w v S X R l b T 4 8 S X R l b T 4 8 S X R l b U x v Y 2 F 0 a W 9 u P j x J d G V t V H l w Z T 5 G b 3 J t d W x h P C 9 J d G V t V H l w Z T 4 8 S X R l b V B h d G g + U 2 V j d G l v b j E v S W 5 k a W N h Z G 9 y Z X M l M j B k Z S U y M E d l c 3 R p b 2 4 v Q 2 9 s d W 1 u Y X M l M j B j b 2 4 l M j B u b 2 1 i c m U l M j B j Y W 1 i a W F k b z w v S X R l b V B h d G g + P C 9 J d G V t T G 9 j Y X R p b 2 4 + P F N 0 Y W J s Z U V u d H J p Z X M g L z 4 8 L 0 l 0 Z W 0 + P E l 0 Z W 0 + P E l 0 Z W 1 M b 2 N h d G l v b j 4 8 S X R l b V R 5 c G U + R m 9 y b X V s Y T w v S X R l b V R 5 c G U + P E l 0 Z W 1 Q Y X R o P l N l Y 3 R p b 2 4 x L 0 l u Z G l j Y W R v c m V z J T I w Z G U l M j B H Z X N 0 a W 9 u L 0 N v b H V t b m F z J T I w Y 2 9 u J T I w b m 9 t Y n J l J T I w Y 2 F t Y m l h Z G 8 x P C 9 J d G V t U G F 0 a D 4 8 L 0 l 0 Z W 1 M b 2 N h d G l v b j 4 8 U 3 R h Y m x l R W 5 0 c m l l c y A v P j w v S X R l b T 4 8 S X R l b T 4 8 S X R l b U x v Y 2 F 0 a W 9 u P j x J d G V t V H l w Z T 5 G b 3 J t d W x h P C 9 J d G V t V H l w Z T 4 8 S X R l b V B h d G g + U 2 V j d G l v b j E v S W 5 k a W N h Z G 9 y Z X M l M j B k Z S U y M E d l c 3 R p b 2 4 v Q 2 9 s d W 1 u Y S U y M G N v b W J p b m F k Y S U y M G l u c 2 V y d G F k Y T w v S X R l b V B h d G g + P C 9 J d G V t T G 9 j Y X R p b 2 4 + P F N 0 Y W J s Z U V u d H J p Z X M g L z 4 8 L 0 l 0 Z W 0 + P E l 0 Z W 0 + P E l 0 Z W 1 M b 2 N h d G l v b j 4 8 S X R l b V R 5 c G U + R m 9 y b X V s Y T w v S X R l b V R 5 c G U + P E l 0 Z W 1 Q Y X R o P l N l Y 3 R p b 2 4 x L 0 l u Z G l j Y W R v c m V z J T I w Z G U l M j B H Z X N 0 a W 9 u L 0 N v b H V t b m E l M j B j b 2 1 i a W 5 h Z G E l M j B p b n N l c n R h Z G E x P C 9 J d G V t U G F 0 a D 4 8 L 0 l 0 Z W 1 M b 2 N h d G l v b j 4 8 U 3 R h Y m x l R W 5 0 c m l l c y A v P j w v S X R l b T 4 8 S X R l b T 4 8 S X R l b U x v Y 2 F 0 a W 9 u P j x J d G V t V H l w Z T 5 G b 3 J t d W x h P C 9 J d G V t V H l w Z T 4 8 S X R l b V B h d G g + U 2 V j d G l v b j E v S W 5 k a W N h Z G 9 y Z X M l M j B k Z S U y M E d l c 3 R p b 2 4 v Q 2 9 s d W 1 u Y S U y M G N v b W J p b m F k Y S U y M G l u c 2 V y d G F k Y T I 8 L 0 l 0 Z W 1 Q Y X R o P j w v S X R l b U x v Y 2 F 0 a W 9 u P j x T d G F i b G V F b n R y a W V z I C 8 + P C 9 J d G V t P j x J d G V t P j x J d G V t T G 9 j Y X R p b 2 4 + P E l 0 Z W 1 U e X B l P k Z v c m 1 1 b G E 8 L 0 l 0 Z W 1 U e X B l P j x J d G V t U G F 0 a D 5 T Z W N 0 a W 9 u M S 9 J b m R p Y 2 F k b 3 J l c y U y M G R l J T I w R 2 V z d G l v b i 9 U a X B v J T I w Y 2 F t Y m l h Z G 8 8 L 0 l 0 Z W 1 Q Y X R o P j w v S X R l b U x v Y 2 F 0 a W 9 u P j x T d G F i b G V F b n R y a W V z I C 8 + P C 9 J d G V t P j x J d G V t P j x J d G V t T G 9 j Y X R p b 2 4 + P E l 0 Z W 1 U e X B l P k Z v c m 1 1 b G E 8 L 0 l 0 Z W 1 U e X B l P j x J d G V t U G F 0 a D 5 T Z W N 0 a W 9 u M S 9 J b m R p Y 2 F k b 3 J l c y U y M G R l J T I w R 2 V z d G l v b i 9 D b 2 5 z d W x 0 Y X M l M j B j b 2 1 i a W 5 h Z G F z P C 9 J d G V t U G F 0 a D 4 8 L 0 l 0 Z W 1 M b 2 N h d G l v b j 4 8 U 3 R h Y m x l R W 5 0 c m l l c y A v P j w v S X R l b T 4 8 S X R l b T 4 8 S X R l b U x v Y 2 F 0 a W 9 u P j x J d G V t V H l w Z T 5 G b 3 J t d W x h P C 9 J d G V t V H l w Z T 4 8 S X R l b V B h d G g + U 2 V j d G l v b j E v S W 5 k a W N h Z G 9 y Z X M l M j B k Z S U y M E d l c 3 R p b 2 4 v U 2 U l M j B l e H B h b m R p J U M z J U I z J T I w Q 2 9 k J T I w Q X N p Z 2 5 h Z G 8 l M j B w Y X J h J T I w R G F z a D w v S X R l b V B h d G g + P C 9 J d G V t T G 9 j Y X R p b 2 4 + P F N 0 Y W J s Z U V u d H J p Z X M g L z 4 8 L 0 l 0 Z W 0 + P E l 0 Z W 0 + P E l 0 Z W 1 M b 2 N h d G l v b j 4 8 S X R l b V R 5 c G U + R m 9 y b X V s Y T w v S X R l b V R 5 c G U + P E l 0 Z W 1 Q Y X R o P l N l Y 3 R p b 2 4 x L 0 l u Z G l j Y W R v c m V z J T I w Z G U l M j B H Z X N 0 a W 9 u L 0 N v b H V t b m F z J T I w c m V v c m R l b m F k Y X M 8 L 0 l 0 Z W 1 Q Y X R o P j w v S X R l b U x v Y 2 F 0 a W 9 u P j x T d G F i b G V F b n R y a W V z I C 8 + P C 9 J d G V t P j x J d G V t P j x J d G V t T G 9 j Y X R p b 2 4 + P E l 0 Z W 1 U e X B l P k Z v c m 1 1 b G E 8 L 0 l 0 Z W 1 U e X B l P j x J d G V t U G F 0 a D 5 T Z W N 0 a W 9 u M S 9 D b 2 Q l M j B B c 2 l n b m F k b y U y M H B h c m E l M j B E Y X N 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D I z M m Q w O D c t N G E 2 N i 0 0 M z Y y L T g z O T M t Z D d m Y z Q w M j I 1 M 2 Q 2 I i A v P j x F b n R y e S B U e X B l P S J G a W x s U 3 R h d H V z I i B W Y W x 1 Z T 0 i c 0 N v b X B s Z X R l I i A v P j x F b n R y e S B U e X B l P S J S Z X N 1 b H R U e X B l I i B W Y W x 1 Z T 0 i c 1 R h Y m x l I i A v P j x F b n R y e S B U e X B l P S J C d W Z m Z X J O Z X h 0 U m V m c m V z a C I g V m F s d W U 9 I m w x I i A v P j x F b n R y e S B U e X B l P S J G a W x s Z W R D b 2 1 w b G V 0 Z V J l c 3 V s d F R v V 2 9 y a 3 N o Z W V 0 I i B W Y W x 1 Z T 0 i b D A i I C 8 + P E V u d H J 5 I F R 5 c G U 9 I k 5 h d m l n Y X R p b 2 5 T d G V w T m F t Z S I g V m F s d W U 9 I n N O Y X Z l Z 2 F j a c O z b i I g L z 4 8 R W 5 0 c n k g V H l w Z T 0 i R m l s b E x h c 3 R V c G R h d G V k I i B W Y W x 1 Z T 0 i Z D I w M j U t M D I t M j V U M T U 6 N D Q 6 N T E u M z A x N D g w M F o i I C 8 + P E V u d H J 5 I F R 5 c G U 9 I k Z p b G x F c n J v c k N v Z G U i I F Z h b H V l P S J z V W 5 r b m 9 3 b i I g L z 4 8 R W 5 0 c n k g V H l w Z T 0 i Q W R k Z W R U b 0 R h d G F N b 2 R l b C I g V m F s d W U 9 I m w w I i A v P j w v U 3 R h Y m x l R W 5 0 c m l l c z 4 8 L 0 l 0 Z W 0 + P E l 0 Z W 0 + P E l 0 Z W 1 M b 2 N h d G l v b j 4 8 S X R l b V R 5 c G U + R m 9 y b X V s Y T w v S X R l b V R 5 c G U + P E l 0 Z W 1 Q Y X R o P l N l Y 3 R p b 2 4 x L 0 N v Z C U y M E F z a W d u Y W R v J T I w c G F y Y S U y M E R h c 2 g v T 3 J p Z 2 V u P C 9 J d G V t U G F 0 a D 4 8 L 0 l 0 Z W 1 M b 2 N h d G l v b j 4 8 U 3 R h Y m x l R W 5 0 c m l l c y A v P j w v S X R l b T 4 8 S X R l b T 4 8 S X R l b U x v Y 2 F 0 a W 9 u P j x J d G V t V H l w Z T 5 G b 3 J t d W x h P C 9 J d G V t V H l w Z T 4 8 S X R l b V B h d G g + U 2 V j d G l v b j E v Q 2 9 k J T I w Q X N p Z 2 5 h Z G 8 l M j B w Y X J h J T I w R G F z a C 9 I b 2 p h M V 9 T a G V l d D w v S X R l b V B h d G g + P C 9 J d G V t T G 9 j Y X R p b 2 4 + P F N 0 Y W J s Z U V u d H J p Z X M g L z 4 8 L 0 l 0 Z W 0 + P E l 0 Z W 0 + P E l 0 Z W 1 M b 2 N h d G l v b j 4 8 S X R l b V R 5 c G U + R m 9 y b X V s Y T w v S X R l b V R 5 c G U + P E l 0 Z W 1 Q Y X R o P l N l Y 3 R p b 2 4 x L 0 N v Z C U y M E F z a W d u Y W R v J T I w c G F y Y S U y M E R h c 2 g v R W 5 j Y W J l e m F k b 3 M l M j B w c m 9 t b 3 Z p Z G 9 z P C 9 J d G V t U G F 0 a D 4 8 L 0 l 0 Z W 1 M b 2 N h d G l v b j 4 8 U 3 R h Y m x l R W 5 0 c m l l c y A v P j w v S X R l b T 4 8 S X R l b T 4 8 S X R l b U x v Y 2 F 0 a W 9 u P j x J d G V t V H l w Z T 5 G b 3 J t d W x h P C 9 J d G V t V H l w Z T 4 8 S X R l b V B h d G g + U 2 V j d G l v b j E v Q 2 9 k J T I w Q X N p Z 2 5 h Z G 8 l M j B w Y X J h J T I w R G F z a C 9 U a X B v J T I w Y 2 F t Y m l h Z G 8 8 L 0 l 0 Z W 1 Q Y X R o P j w v S X R l b U x v Y 2 F 0 a W 9 u P j x T d G F i b G V F b n R y a W V z I C 8 + P C 9 J d G V t P j x J d G V t P j x J d G V t T G 9 j Y X R p b 2 4 + P E l 0 Z W 1 U e X B l P k Z v c m 1 1 b G E 8 L 0 l 0 Z W 1 U e X B l P j x J d G V t U G F 0 a D 5 T Z W N 0 a W 9 u M S 9 S Z X B v c n R l J T I w R G U l M j B T Z W d 1 a W 1 p Z W 5 0 b y U y M E F i a W V y d G 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M j Y 3 N z I x O C 0 4 M m Q y L T R l O D E t O D g 5 N y 1 k Y W I 0 N G I 2 O G N i N m Q i I C 8 + P E V u d H J 5 I F R 5 c G U 9 I k J 1 Z m Z l c k 5 l e H R S Z W Z y Z X N o I i B W Y W x 1 Z T 0 i b D E i I C 8 + P E V u d H J 5 I F R 5 c G U 9 I l J l c 3 V s d F R 5 c G U i I F Z h b H V l P S J z V G F i b G U i I C 8 + P E V u d H J 5 I F R 5 c G U 9 I k Z p b G x l Z E N v b X B s Z X R l U m V z d W x 0 V G 9 X b 3 J r c 2 h l Z X Q i I F Z h b H V l P S J s M C I g L z 4 8 R W 5 0 c n k g V H l w Z T 0 i R m l s b F N 0 Y X R 1 c y I g V m F s d W U 9 I n N D b 2 1 w b G V 0 Z S I g L z 4 8 R W 5 0 c n k g V H l w Z T 0 i R m l s b E x h c 3 R V c G R h d G V k I i B W Y W x 1 Z T 0 i Z D I w M j U t M D I t M j V U M T U 6 N D Q 6 N T E u M z A 4 N D c 0 M 1 o i I C 8 + P E V u d H J 5 I F R 5 c G U 9 I k Z p b G x F c n J v c k N v Z G U i I F Z h b H V l P S J z V W 5 r b m 9 3 b i I g L z 4 8 R W 5 0 c n k g V H l w Z T 0 i Q W R k Z W R U b 0 R h d G F N b 2 R l b C I g V m F s d W U 9 I m w w I i A v P j x F b n R y e S B U e X B l P S J O Y X Z p Z 2 F 0 a W 9 u U 3 R l c E 5 h b W U i I F Z h b H V l P S J z T m F 2 Z W d h Y 2 n D s 2 4 i I C 8 + P C 9 T d G F i b G V F b n R y a W V z P j w v S X R l b T 4 8 S X R l b T 4 8 S X R l b U x v Y 2 F 0 a W 9 u P j x J d G V t V H l w Z T 5 G b 3 J t d W x h P C 9 J d G V t V H l w Z T 4 8 S X R l b V B h d G g + U 2 V j d G l v b j E v U m V w b 3 J 0 Z S U y M E R l J T I w U 2 V n d W l t a W V u d G 8 l M j B B Y m l l c n R v L 0 9 y a W d l b j w v S X R l b V B h d G g + P C 9 J d G V t T G 9 j Y X R p b 2 4 + P F N 0 Y W J s Z U V u d H J p Z X M g L z 4 8 L 0 l 0 Z W 0 + P E l 0 Z W 0 + P E l 0 Z W 1 M b 2 N h d G l v b j 4 8 S X R l b V R 5 c G U + R m 9 y b X V s Y T w v S X R l b V R 5 c G U + P E l 0 Z W 1 Q Y X R o P l N l Y 3 R p b 2 4 x L 1 J l c G 9 y d G U l M j B E Z S U y M F N l Z 3 V p b W l l b n R v J T I w Q W J p Z X J 0 b y 9 S Z X B v c n R l J T I w R G U l M j B T Z W d 1 a W 1 p Z W 5 0 b y U y M E F i a W V y d G 9 f U 2 h l Z X Q 8 L 0 l 0 Z W 1 Q Y X R o P j w v S X R l b U x v Y 2 F 0 a W 9 u P j x T d G F i b G V F b n R y a W V z I C 8 + P C 9 J d G V t P j x J d G V t P j x J d G V t T G 9 j Y X R p b 2 4 + P E l 0 Z W 1 U e X B l P k Z v c m 1 1 b G E 8 L 0 l 0 Z W 1 U e X B l P j x J d G V t U G F 0 a D 5 T Z W N 0 a W 9 u M S 9 S Z X B v c n R l J T I w R G U l M j B T Z W d 1 a W 1 p Z W 5 0 b y U y M E F i a W V y d G 8 v R W 5 j Y W J l e m F k b 3 M l M j B w c m 9 t b 3 Z p Z G 9 z P C 9 J d G V t U G F 0 a D 4 8 L 0 l 0 Z W 1 M b 2 N h d G l v b j 4 8 U 3 R h Y m x l R W 5 0 c m l l c y A v P j w v S X R l b T 4 8 S X R l b T 4 8 S X R l b U x v Y 2 F 0 a W 9 u P j x J d G V t V H l w Z T 5 G b 3 J t d W x h P C 9 J d G V t V H l w Z T 4 8 S X R l b V B h d G g + U 2 V j d G l v b j E v U m V w b 3 J 0 Z S U y M E R l J T I w U 2 V n d W l t a W V u d G 8 l M j B B Y m l l c n R v L 1 R p c G 8 l M j B j Y W 1 i a W F k b z w v S X R l b V B h d G g + P C 9 J d G V t T G 9 j Y X R p b 2 4 + P F N 0 Y W J s Z U V u d H J p Z X M g L z 4 8 L 0 l 0 Z W 0 + P E l 0 Z W 0 + P E l 0 Z W 1 M b 2 N h d G l v b j 4 8 S X R l b V R 5 c G U + R m 9 y b X V s Y T w v S X R l b V R 5 c G U + P E l 0 Z W 1 Q Y X R o P l N l Y 3 R p b 2 4 x L 0 l u Z G l j Y W R v c m V z J T I w Z G U l M j B H Z X N 0 a W 9 u L 0 N v b H V t b m F z J T I w Y 2 9 u J T I w b m 9 t Y n J l J T I w Y 2 F t Y m l h Z G 8 y P C 9 J d G V t U G F 0 a D 4 8 L 0 l 0 Z W 1 M b 2 N h d G l v b j 4 8 U 3 R h Y m x l R W 5 0 c m l l c y A v P j w v S X R l b T 4 8 S X R l b T 4 8 S X R l b U x v Y 2 F 0 a W 9 u P j x J d G V t V H l w Z T 5 G b 3 J t d W x h P C 9 J d G V t V H l w Z T 4 8 S X R l b V B h d G g + U 2 V j d G l v b j E v S W 5 k a W N h Z G 9 y Z X M l M j B k Z S U y M E d l c 3 R p b 2 4 v Q 2 9 s d W 1 u Y X M l M j B y Z W 9 y Z G V u Y W R h c z E 8 L 0 l 0 Z W 1 Q Y X R o P j w v S X R l b U x v Y 2 F 0 a W 9 u P j x T d G F i b G V F b n R y a W V z I C 8 + P C 9 J d G V t P j x J d G V t P j x J d G V t T G 9 j Y X R p b 2 4 + P E l 0 Z W 1 U e X B l P k Z v c m 1 1 b G E 8 L 0 l 0 Z W 1 U e X B l P j x J d G V t U G F 0 a D 5 T Z W N 0 a W 9 u M S 9 J b m R p Y 2 F k b 3 J l c y U y M G R l J T I w c H J l c 3 V w d W V z d G 8 8 L 0 l 0 Z W 1 Q Y X R o P j w v S X R l b U x v Y 2 F 0 a W 9 u P j x T d G F i b G V F b n R y a W V z P j x F b n R y e S B U e X B l P S J J c 1 B y a X Z h d G U i I F Z h b H V l P S J s M C I g L z 4 8 R W 5 0 c n k g V H l w Z T 0 i U X V l c n l J R C I g V m F s d W U 9 I n N i M T g w M T Q w M S 0 1 M 2 Q 5 L T Q 1 N z k t Y W M 4 Z C 0 5 O G M 2 N m I 2 N j F m Z D 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Q 2 9 1 b n Q i I F Z h b H V l P S J s M z E w M C I g L z 4 8 R W 5 0 c n k g V H l w Z T 0 i R m l s b E V y c m 9 y Q 2 9 k Z S I g V m F s d W U 9 I n N V b m t u b 3 d u I i A v P j x F b n R y e S B U e X B l P S J G a W x s R X J y b 3 J D b 3 V u d C I g V m F s d W U 9 I m w w I i A v P j x F b n R y e S B U e X B l P S J G a W x s T G F z d F V w Z G F 0 Z W Q i I F Z h b H V l P S J k M j A y N i 0 w N C 0 y N 1 Q x O D o w O T o x N y 4 3 N z I y O D k 5 W i I g L z 4 8 R W 5 0 c n k g V H l w Z T 0 i R m l s b E N v b H V t b l R 5 c G V z I i B W Y W x 1 Z T 0 i c 0 F B Q U F B Q U F B Q U F B Q U V S R V J B Q U E 9 I i A v P j x F b n R y e S B U e X B l P S J G a W x s Q 2 9 s d W 1 u T m F t Z X M i I F Z h b H V l P S J z W y Z x d W 9 0 O 1 Z p Z 2 V u Y 2 l h J n F 1 b 3 Q 7 L C Z x d W 9 0 O 1 B l c m l v Z G 8 g U m V w b 3 J 0 Y W R v J n F 1 b 3 Q 7 L C Z x d W 9 0 O 0 P D s 2 R p Z 2 8 g R G V w Z W 5 k Z W 5 j a W E g Q 2 9 u d H J v b C Z x d W 9 0 O y w m c X V v d D t E Z X B l b m R l b m N p Y S B D b 2 5 0 c m 9 s I C 8 g U m V n a W 9 u Y W w m c X V v d D s s J n F 1 b 3 Q 7 Q 8 O z Z G l n b y B E Z X B l b m R l b m N p Y S Z x d W 9 0 O y w m c X V v d D t E Z X B l b m R l b m N p Y S Z x d W 9 0 O y w m c X V v d D t D w 7 N k a W d v I G R l I F B y b 3 l l Y 3 R v J n F 1 b 3 Q 7 L C Z x d W 9 0 O 1 B y b 3 l l Y 3 R v J n F 1 b 3 Q 7 L C Z x d W 9 0 O 0 P D s 2 R p Z 2 8 g R G V w I F N J S U Y m c X V v d D s s J n F 1 b 3 Q 7 Q X B y b 3 B p Y W N p w 7 N u I F Z p Z 2 V u d G U m c X V v d D s s J n F 1 b 3 Q 7 Q 2 9 t c H J v b W V 0 a W R v J n F 1 b 3 Q 7 L C Z x d W 9 0 O 1 B h Z 2 8 m c X V v d D s s J n F 1 b 3 Q 7 U G 9 y Y 2 V u d G F q Z S B D b 2 1 w c m 9 t Z X R p Z G 8 m c X V v d D s s J n F 1 b 3 Q 7 U G 9 y Y 2 V u d G F q Z S B F a m V j d W N p w 7 N u J n F 1 b 3 Q 7 X S I g L z 4 8 R W 5 0 c n k g V H l w Z T 0 i R m l s b F R h c m d l d C I g V m F s d W U 9 I n N J b m R p Y 2 F k b 3 J l c 1 9 k Z V 9 w c m V z d X B 1 Z X N 0 b y I g L z 4 8 R W 5 0 c n k g V H l w Z T 0 i Q W R k Z W R U b 0 R h d G F N b 2 R l b C I g V m F s d W U 9 I m w w 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S W 5 k a W N h Z G 9 y Z X M g Z G U g c H J l c 3 V w d W V z d G 8 v Q X V 0 b 1 J l b W 9 2 Z W R D b 2 x 1 b W 5 z M S 5 7 V m l n Z W 5 j a W E s M H 0 m c X V v d D s s J n F 1 b 3 Q 7 U 2 V j d G l v b j E v S W 5 k a W N h Z G 9 y Z X M g Z G U g c H J l c 3 V w d W V z d G 8 v Q X V 0 b 1 J l b W 9 2 Z W R D b 2 x 1 b W 5 z M S 5 7 U G V y a W 9 k b y B S Z X B v c n R h Z G 8 s M X 0 m c X V v d D s s J n F 1 b 3 Q 7 U 2 V j d G l v b j E v S W 5 k a W N h Z G 9 y Z X M g Z G U g c H J l c 3 V w d W V z d G 8 v Q X V 0 b 1 J l b W 9 2 Z W R D b 2 x 1 b W 5 z M S 5 7 Q 8 O z Z G l n b y B E Z X B l b m R l b m N p Y S B D b 2 5 0 c m 9 s L D J 9 J n F 1 b 3 Q 7 L C Z x d W 9 0 O 1 N l Y 3 R p b 2 4 x L 0 l u Z G l j Y W R v c m V z I G R l I H B y Z X N 1 c H V l c 3 R v L 0 F 1 d G 9 S Z W 1 v d m V k Q 2 9 s d W 1 u c z E u e 0 R l c G V u Z G V u Y 2 l h I E N v b n R y b 2 w g L y B S Z W d p b 2 5 h b C w z f S Z x d W 9 0 O y w m c X V v d D t T Z W N 0 a W 9 u M S 9 J b m R p Y 2 F k b 3 J l c y B k Z S B w c m V z d X B 1 Z X N 0 b y 9 B d X R v U m V t b 3 Z l Z E N v b H V t b n M x L n t D w 7 N k a W d v I E R l c G V u Z G V u Y 2 l h L D R 9 J n F 1 b 3 Q 7 L C Z x d W 9 0 O 1 N l Y 3 R p b 2 4 x L 0 l u Z G l j Y W R v c m V z I G R l I H B y Z X N 1 c H V l c 3 R v L 0 F 1 d G 9 S Z W 1 v d m V k Q 2 9 s d W 1 u c z E u e 0 R l c G V u Z G V u Y 2 l h L D V 9 J n F 1 b 3 Q 7 L C Z x d W 9 0 O 1 N l Y 3 R p b 2 4 x L 0 l u Z G l j Y W R v c m V z I G R l I H B y Z X N 1 c H V l c 3 R v L 0 F 1 d G 9 S Z W 1 v d m V k Q 2 9 s d W 1 u c z E u e 0 P D s 2 R p Z 2 8 g Z G U g U H J v e W V j d G 8 s N n 0 m c X V v d D s s J n F 1 b 3 Q 7 U 2 V j d G l v b j E v S W 5 k a W N h Z G 9 y Z X M g Z G U g c H J l c 3 V w d W V z d G 8 v Q X V 0 b 1 J l b W 9 2 Z W R D b 2 x 1 b W 5 z M S 5 7 U H J v e W V j d G 8 s N 3 0 m c X V v d D s s J n F 1 b 3 Q 7 U 2 V j d G l v b j E v S W 5 k a W N h Z G 9 y Z X M g Z G U g c H J l c 3 V w d W V z d G 8 v Q X V 0 b 1 J l b W 9 2 Z W R D b 2 x 1 b W 5 z M S 5 7 Q 8 O z Z G l n b y B E Z X A g U 0 l J R i w 4 f S Z x d W 9 0 O y w m c X V v d D t T Z W N 0 a W 9 u M S 9 J b m R p Y 2 F k b 3 J l c y B k Z S B w c m V z d X B 1 Z X N 0 b y 9 B d X R v U m V t b 3 Z l Z E N v b H V t b n M x L n t B c H J v c G l h Y 2 n D s 2 4 g V m l n Z W 5 0 Z S w 5 f S Z x d W 9 0 O y w m c X V v d D t T Z W N 0 a W 9 u M S 9 J b m R p Y 2 F k b 3 J l c y B k Z S B w c m V z d X B 1 Z X N 0 b y 9 B d X R v U m V t b 3 Z l Z E N v b H V t b n M x L n t D b 2 1 w c m 9 t Z X R p Z G 8 s M T B 9 J n F 1 b 3 Q 7 L C Z x d W 9 0 O 1 N l Y 3 R p b 2 4 x L 0 l u Z G l j Y W R v c m V z I G R l I H B y Z X N 1 c H V l c 3 R v L 0 F 1 d G 9 S Z W 1 v d m V k Q 2 9 s d W 1 u c z E u e 1 B h Z 2 8 s M T F 9 J n F 1 b 3 Q 7 L C Z x d W 9 0 O 1 N l Y 3 R p b 2 4 x L 0 l u Z G l j Y W R v c m V z I G R l I H B y Z X N 1 c H V l c 3 R v L 0 F 1 d G 9 S Z W 1 v d m V k Q 2 9 s d W 1 u c z E u e 1 B v c m N l b n R h a m U g Q 2 9 t c H J v b W V 0 a W R v L D E y f S Z x d W 9 0 O y w m c X V v d D t T Z W N 0 a W 9 u M S 9 J b m R p Y 2 F k b 3 J l c y B k Z S B w c m V z d X B 1 Z X N 0 b y 9 B d X R v U m V t b 3 Z l Z E N v b H V t b n M x L n t Q b 3 J j Z W 5 0 Y W p l I E V q Z W N 1 Y 2 n D s 2 4 s M T N 9 J n F 1 b 3 Q 7 X S w m c X V v d D t D b 2 x 1 b W 5 D b 3 V u d C Z x d W 9 0 O z o x N C w m c X V v d D t L Z X l D b 2 x 1 b W 5 O Y W 1 l c y Z x d W 9 0 O z p b X S w m c X V v d D t D b 2 x 1 b W 5 J Z G V u d G l 0 a W V z J n F 1 b 3 Q 7 O l s m c X V v d D t T Z W N 0 a W 9 u M S 9 J b m R p Y 2 F k b 3 J l c y B k Z S B w c m V z d X B 1 Z X N 0 b y 9 B d X R v U m V t b 3 Z l Z E N v b H V t b n M x L n t W a W d l b m N p Y S w w f S Z x d W 9 0 O y w m c X V v d D t T Z W N 0 a W 9 u M S 9 J b m R p Y 2 F k b 3 J l c y B k Z S B w c m V z d X B 1 Z X N 0 b y 9 B d X R v U m V t b 3 Z l Z E N v b H V t b n M x L n t Q Z X J p b 2 R v I F J l c G 9 y d G F k b y w x f S Z x d W 9 0 O y w m c X V v d D t T Z W N 0 a W 9 u M S 9 J b m R p Y 2 F k b 3 J l c y B k Z S B w c m V z d X B 1 Z X N 0 b y 9 B d X R v U m V t b 3 Z l Z E N v b H V t b n M x L n t D w 7 N k a W d v I E R l c G V u Z G V u Y 2 l h I E N v b n R y b 2 w s M n 0 m c X V v d D s s J n F 1 b 3 Q 7 U 2 V j d G l v b j E v S W 5 k a W N h Z G 9 y Z X M g Z G U g c H J l c 3 V w d W V z d G 8 v Q X V 0 b 1 J l b W 9 2 Z W R D b 2 x 1 b W 5 z M S 5 7 R G V w Z W 5 k Z W 5 j a W E g Q 2 9 u d H J v b C A v I F J l Z 2 l v b m F s L D N 9 J n F 1 b 3 Q 7 L C Z x d W 9 0 O 1 N l Y 3 R p b 2 4 x L 0 l u Z G l j Y W R v c m V z I G R l I H B y Z X N 1 c H V l c 3 R v L 0 F 1 d G 9 S Z W 1 v d m V k Q 2 9 s d W 1 u c z E u e 0 P D s 2 R p Z 2 8 g R G V w Z W 5 k Z W 5 j a W E s N H 0 m c X V v d D s s J n F 1 b 3 Q 7 U 2 V j d G l v b j E v S W 5 k a W N h Z G 9 y Z X M g Z G U g c H J l c 3 V w d W V z d G 8 v Q X V 0 b 1 J l b W 9 2 Z W R D b 2 x 1 b W 5 z M S 5 7 R G V w Z W 5 k Z W 5 j a W E s N X 0 m c X V v d D s s J n F 1 b 3 Q 7 U 2 V j d G l v b j E v S W 5 k a W N h Z G 9 y Z X M g Z G U g c H J l c 3 V w d W V z d G 8 v Q X V 0 b 1 J l b W 9 2 Z W R D b 2 x 1 b W 5 z M S 5 7 Q 8 O z Z G l n b y B k Z S B Q c m 9 5 Z W N 0 b y w 2 f S Z x d W 9 0 O y w m c X V v d D t T Z W N 0 a W 9 u M S 9 J b m R p Y 2 F k b 3 J l c y B k Z S B w c m V z d X B 1 Z X N 0 b y 9 B d X R v U m V t b 3 Z l Z E N v b H V t b n M x L n t Q c m 9 5 Z W N 0 b y w 3 f S Z x d W 9 0 O y w m c X V v d D t T Z W N 0 a W 9 u M S 9 J b m R p Y 2 F k b 3 J l c y B k Z S B w c m V z d X B 1 Z X N 0 b y 9 B d X R v U m V t b 3 Z l Z E N v b H V t b n M x L n t D w 7 N k a W d v I E R l c C B T S U l G L D h 9 J n F 1 b 3 Q 7 L C Z x d W 9 0 O 1 N l Y 3 R p b 2 4 x L 0 l u Z G l j Y W R v c m V z I G R l I H B y Z X N 1 c H V l c 3 R v L 0 F 1 d G 9 S Z W 1 v d m V k Q 2 9 s d W 1 u c z E u e 0 F w c m 9 w a W F j a c O z b i B W a W d l b n R l L D l 9 J n F 1 b 3 Q 7 L C Z x d W 9 0 O 1 N l Y 3 R p b 2 4 x L 0 l u Z G l j Y W R v c m V z I G R l I H B y Z X N 1 c H V l c 3 R v L 0 F 1 d G 9 S Z W 1 v d m V k Q 2 9 s d W 1 u c z E u e 0 N v b X B y b 2 1 l d G l k b y w x M H 0 m c X V v d D s s J n F 1 b 3 Q 7 U 2 V j d G l v b j E v S W 5 k a W N h Z G 9 y Z X M g Z G U g c H J l c 3 V w d W V z d G 8 v Q X V 0 b 1 J l b W 9 2 Z W R D b 2 x 1 b W 5 z M S 5 7 U G F n b y w x M X 0 m c X V v d D s s J n F 1 b 3 Q 7 U 2 V j d G l v b j E v S W 5 k a W N h Z G 9 y Z X M g Z G U g c H J l c 3 V w d W V z d G 8 v Q X V 0 b 1 J l b W 9 2 Z W R D b 2 x 1 b W 5 z M S 5 7 U G 9 y Y 2 V u d G F q Z S B D b 2 1 w c m 9 t Z X R p Z G 8 s M T J 9 J n F 1 b 3 Q 7 L C Z x d W 9 0 O 1 N l Y 3 R p b 2 4 x L 0 l u Z G l j Y W R v c m V z I G R l I H B y Z X N 1 c H V l c 3 R v L 0 F 1 d G 9 S Z W 1 v d m V k Q 2 9 s d W 1 u c z E u e 1 B v c m N l b n R h a m U g R W p l Y 3 V j a c O z b i w x M 3 0 m c X V v d D t d L C Z x d W 9 0 O 1 J l b G F 0 a W 9 u c 2 h p c E l u Z m 8 m c X V v d D s 6 W 1 1 9 I i A v P j w v U 3 R h Y m x l R W 5 0 c m l l c z 4 8 L 0 l 0 Z W 0 + P E l 0 Z W 0 + P E l 0 Z W 1 M b 2 N h d G l v b j 4 8 S X R l b V R 5 c G U + R m 9 y b X V s Y T w v S X R l b V R 5 c G U + P E l 0 Z W 1 Q Y X R o P l N l Y 3 R p b 2 4 x L 0 l u Z G l j Y W R v c m V z J T I w Z G U l M j B w c m V z d X B 1 Z X N 0 b y 9 P c m l n Z W 4 8 L 0 l 0 Z W 1 Q Y X R o P j w v S X R l b U x v Y 2 F 0 a W 9 u P j x T d G F i b G V F b n R y a W V z I C 8 + P C 9 J d G V t P j x J d G V t P j x J d G V t T G 9 j Y X R p b 2 4 + P E l 0 Z W 1 U e X B l P k Z v c m 1 1 b G E 8 L 0 l 0 Z W 1 U e X B l P j x J d G V t U G F 0 a D 5 T Z W N 0 a W 9 u M S 9 J b m R p Y 2 F k b 3 J l c y U y M G R l J T I w c H J l c 3 V w d W V z d G 8 v S W 5 k a W N h Z G 9 y Z X M l M j B k Z S U y M H B y Z X N 1 c H V l c 3 R v X 1 N o Z W V 0 P C 9 J d G V t U G F 0 a D 4 8 L 0 l 0 Z W 1 M b 2 N h d G l v b j 4 8 U 3 R h Y m x l R W 5 0 c m l l c y A v P j w v S X R l b T 4 8 S X R l b T 4 8 S X R l b U x v Y 2 F 0 a W 9 u P j x J d G V t V H l w Z T 5 G b 3 J t d W x h P C 9 J d G V t V H l w Z T 4 8 S X R l b V B h d G g + U 2 V j d G l v b j E v S W 5 k a W N h Z G 9 y Z X M l M j B k Z S U y M H B y Z X N 1 c H V l c 3 R v L 0 Z p b G F z J T I w c 3 V w Z X J p b 3 J l c y U y M H F 1 a X R h Z G F z P C 9 J d G V t U G F 0 a D 4 8 L 0 l 0 Z W 1 M b 2 N h d G l v b j 4 8 U 3 R h Y m x l R W 5 0 c m l l c y A v P j w v S X R l b T 4 8 S X R l b T 4 8 S X R l b U x v Y 2 F 0 a W 9 u P j x J d G V t V H l w Z T 5 G b 3 J t d W x h P C 9 J d G V t V H l w Z T 4 8 S X R l b V B h d G g + U 2 V j d G l v b j E v S W 5 k a W N h Z G 9 y Z X M l M j B k Z S U y M H B y Z X N 1 c H V l c 3 R v L 0 V u Y 2 F i Z X p h Z G 9 z J T I w c H J v b W 9 2 a W R v c z w v S X R l b V B h d G g + P C 9 J d G V t T G 9 j Y X R p b 2 4 + P F N 0 Y W J s Z U V u d H J p Z X M g L z 4 8 L 0 l 0 Z W 0 + P E l 0 Z W 0 + P E l 0 Z W 1 M b 2 N h d G l v b j 4 8 S X R l b V R 5 c G U + R m 9 y b X V s Y T w v S X R l b V R 5 c G U + P E l 0 Z W 1 Q Y X R o P l N l Y 3 R p b 2 4 x L 0 l u Z G l j Y W R v c m V z J T I w Z G U l M j B w c m V z d X B 1 Z X N 0 b y 9 E d X B s a W N h Z G 9 z J T I w c X V p d G F k b 3 M 8 L 0 l 0 Z W 1 Q Y X R o P j w v S X R l b U x v Y 2 F 0 a W 9 u P j x T d G F i b G V F b n R y a W V z I C 8 + P C 9 J d G V t P j x J d G V t P j x J d G V t T G 9 j Y X R p b 2 4 + P E l 0 Z W 1 U e X B l P k Z v c m 1 1 b G E 8 L 0 l 0 Z W 1 U e X B l P j x J d G V t U G F 0 a D 5 T Z W N 0 a W 9 u M S 9 J b m R p Y 2 F k b 3 J l c y U y M G R l J T I w c H J l c 3 V w d W V z d G 8 v Q 2 9 s d W 1 u Y X M l M j B y Z W 9 y Z G V u Y W R h c z w v S X R l b V B h d G g + P C 9 J d G V t T G 9 j Y X R p b 2 4 + P F N 0 Y W J s Z U V u d H J p Z X M g L z 4 8 L 0 l 0 Z W 0 + P E l 0 Z W 0 + P E l 0 Z W 1 M b 2 N h d G l v b j 4 8 S X R l b V R 5 c G U + R m 9 y b X V s Y T w v S X R l b V R 5 c G U + P E l 0 Z W 1 Q Y X R o P l N l Y 3 R p b 2 4 x L 0 l u Z G l j Y W R v c m V z J T I w Z G U l M j B w c m V z d X B 1 Z X N 0 b y 9 Q Z X J z b 2 5 h b G l 6 Y W R h J T I w Y W d y Z W d h Z G E 8 L 0 l 0 Z W 1 Q Y X R o P j w v S X R l b U x v Y 2 F 0 a W 9 u P j x T d G F i b G V F b n R y a W V z I C 8 + P C 9 J d G V t P j x J d G V t P j x J d G V t T G 9 j Y X R p b 2 4 + P E l 0 Z W 1 U e X B l P k Z v c m 1 1 b G E 8 L 0 l 0 Z W 1 U e X B l P j x J d G V t U G F 0 a D 5 T Z W N 0 a W 9 u M S 9 J b m R p Y 2 F k b 3 J l c y U y M G R l J T I w c H J l c 3 V w d W V z d G 8 v Q 2 9 s d W 1 u Y X M l M j B y Z W 9 y Z G V u Y W R h c z E 8 L 0 l 0 Z W 1 Q Y X R o P j w v S X R l b U x v Y 2 F 0 a W 9 u P j x T d G F i b G V F b n R y a W V z I C 8 + P C 9 J d G V t P j x J d G V t P j x J d G V t T G 9 j Y X R p b 2 4 + P E l 0 Z W 1 U e X B l P k Z v c m 1 1 b G E 8 L 0 l 0 Z W 1 U e X B l P j x J d G V t U G F 0 a D 5 T Z W N 0 a W 9 u M S 9 J b m R p Y 2 F k b 3 J l c y U y M G R l J T I w c H J l c 3 V w d W V z d G 8 v Q 2 9 s d W 1 u Y X M l M j B j b 2 4 l M j B u b 2 1 i c m U l M j B j Y W 1 i a W F k b z w v S X R l b V B h d G g + P C 9 J d G V t T G 9 j Y X R p b 2 4 + P F N 0 Y W J s Z U V u d H J p Z X M g L z 4 8 L 0 l 0 Z W 0 + P E l 0 Z W 0 + P E l 0 Z W 1 M b 2 N h d G l v b j 4 8 S X R l b V R 5 c G U + R m 9 y b X V s Y T w v S X R l b V R 5 c G U + P E l 0 Z W 1 Q Y X R o P l N l Y 3 R p b 2 4 x L 0 l u Z G l j Y W R v c m V z J T I w Z G U l M j B w c m V z d X B 1 Z X N 0 b y 9 D b 2 x 1 b W 5 h c y U y M H J l b 3 J k Z W 5 h Z G F z M j w v S X R l b V B h d G g + P C 9 J d G V t T G 9 j Y X R p b 2 4 + P F N 0 Y W J s Z U V u d H J p Z X M g L z 4 8 L 0 l 0 Z W 0 + P E l 0 Z W 0 + P E l 0 Z W 1 M b 2 N h d G l v b j 4 8 S X R l b V R 5 c G U + R m 9 y b X V s Y T w v S X R l b V R 5 c G U + P E l 0 Z W 1 Q Y X R o P l N l Y 3 R p b 2 4 x L 0 l u Z G l j Y W R v c m V z J T I w Z G U l M j B w c m V z d X B 1 Z X N 0 b y 9 D b 2 x 1 b W 5 h c y U y M H F 1 a X R h Z G F z P C 9 J d G V t U G F 0 a D 4 8 L 0 l 0 Z W 1 M b 2 N h d G l v b j 4 8 U 3 R h Y m x l R W 5 0 c m l l c y A v P j w v S X R l b T 4 8 S X R l b T 4 8 S X R l b U x v Y 2 F 0 a W 9 u P j x J d G V t V H l w Z T 5 G b 3 J t d W x h P C 9 J d G V t V H l w Z T 4 8 S X R l b V B h d G g + U 2 V j d G l v b j E v S W 5 k a W N h Z G 9 y Z X M l M j B k Z S U y M H B y Z X N 1 c H V l c 3 R v L 1 Z h b G 9 y J T I w c m V l b X B s Y X p h Z G 8 8 L 0 l 0 Z W 1 Q Y X R o P j w v S X R l b U x v Y 2 F 0 a W 9 u P j x T d G F i b G V F b n R y a W V z I C 8 + P C 9 J d G V t P j x J d G V t P j x J d G V t T G 9 j Y X R p b 2 4 + P E l 0 Z W 1 U e X B l P k Z v c m 1 1 b G E 8 L 0 l 0 Z W 1 U e X B l P j x J d G V t U G F 0 a D 5 T Z W N 0 a W 9 u M S 9 J b m R p Y 2 F k b 3 J l c y U y M G R l J T I w c H J l c 3 V w d W V z d G 8 v V m F s b 3 I l M j B y Z W V t c G x h e m F k b z E 8 L 0 l 0 Z W 1 Q Y X R o P j w v S X R l b U x v Y 2 F 0 a W 9 u P j x T d G F i b G V F b n R y a W V z I C 8 + P C 9 J d G V t P j x J d G V t P j x J d G V t T G 9 j Y X R p b 2 4 + P E l 0 Z W 1 U e X B l P k Z v c m 1 1 b G E 8 L 0 l 0 Z W 1 U e X B l P j x J d G V t U G F 0 a D 5 T Z W N 0 a W 9 u M S 9 J b m R p Y 2 F k b 3 J l c y U y M G R l J T I w c H J l c 3 V w d W V z d G 8 v V G l w b y U y M G N h b W J p Y W R v P C 9 J d G V t U G F 0 a D 4 8 L 0 l 0 Z W 1 M b 2 N h d G l v b j 4 8 U 3 R h Y m x l R W 5 0 c m l l c y A v P j w v S X R l b T 4 8 S X R l b T 4 8 S X R l b U x v Y 2 F 0 a W 9 u P j x J d G V t V H l w Z T 5 G b 3 J t d W x h P C 9 J d G V t V H l w Z T 4 8 S X R l b V B h d G g + U 2 V j d G l v b j E v S W 5 k a W N h Z G 9 y Z X M l M j B k Z S U y M E d l c 3 R p b 2 4 v V G V 4 d G 8 l M j B j b 2 1 w b G V 0 b z w v S X R l b V B h d G g + P C 9 J d G V t T G 9 j Y X R p b 2 4 + P F N 0 Y W J s Z U V u d H J p Z X M g L z 4 8 L 0 l 0 Z W 0 + P C 9 J d G V t c z 4 8 L 0 x v Y 2 F s U G F j a 2 F n Z U 1 l d G F k Y X R h R m l s Z T 4 W A A A A U E s F B g A A A A A A A A A A A A A A A A A A A A A A A C Y B A A A B A A A A 0 I y d 3 w E V 0 R G M e g D A T 8 K X 6 w E A A A A F a E r F l o 1 m R o 2 i D E W i 6 Q e 9 A A A A A A I A A A A A A B B m A A A A A Q A A I A A A A K 6 L h 0 G Z Q 2 8 a l L U M 0 1 W k 1 h N W n D 4 N 8 r z G r E i 2 j L q N 5 2 4 y A A A A A A 6 A A A A A A g A A I A A A A C f c 1 m B x u 9 p A z S 9 l p + q i g y W C + J W W p d Y 1 X T Q o c a H d m E z D U A A A A C 5 N G Q V c H / w y M k 2 M e R X G L 0 4 R r W 4 t 5 a k r I z a R Y F g x 3 V 6 3 i K L 8 h N R b x B j F x X f 6 h z 2 + r + 7 4 L / N 7 + t q 3 j h J p A f u 0 r 2 1 N T o K v 5 n 6 Q S h u F E S M M 0 w 9 / Q A A A A N k m h / 0 B 7 I 1 I Q y s s D S 0 m R b 7 u 9 S 3 n A W k h 1 n 0 0 e b r n N i 9 A p M I X g B q + Z p J F y U 1 B c 3 K U d 4 w R 8 x O t V + E 5 r L h a c I X + / A I = < / D a t a M a s h u p > 
</file>

<file path=customXml/itemProps1.xml><?xml version="1.0" encoding="utf-8"?>
<ds:datastoreItem xmlns:ds="http://schemas.openxmlformats.org/officeDocument/2006/customXml" ds:itemID="{7A31EDE9-C450-478F-9CDF-D33DFDDC43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Indicadores de Gestion</vt:lpstr>
      <vt:lpstr>TD</vt:lpstr>
      <vt:lpstr>Dashboard</vt:lpstr>
      <vt:lpstr>Indicadores de presupuesto</vt:lpstr>
      <vt:lpstr>Informe ppto</vt:lpstr>
      <vt:lpstr>Justificaciones</vt:lpstr>
      <vt:lpstr>Amarillo</vt:lpstr>
      <vt:lpstr>Blanco</vt:lpstr>
      <vt:lpstr>Naranja</vt:lpstr>
      <vt:lpstr>Rojo</vt:lpstr>
      <vt:lpstr>Ver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o Cesar Arroyave Suaza</dc:creator>
  <cp:lastModifiedBy>Julio Cesar Arroyave Suaza</cp:lastModifiedBy>
  <dcterms:created xsi:type="dcterms:W3CDTF">2024-06-27T01:31:11Z</dcterms:created>
  <dcterms:modified xsi:type="dcterms:W3CDTF">2026-04-27T18:5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c111285-cafa-4fc9-8a9a-bd902089b24f_Enabled">
    <vt:lpwstr>true</vt:lpwstr>
  </property>
  <property fmtid="{D5CDD505-2E9C-101B-9397-08002B2CF9AE}" pid="3" name="MSIP_Label_fc111285-cafa-4fc9-8a9a-bd902089b24f_SetDate">
    <vt:lpwstr>2024-06-27T03:39:19Z</vt:lpwstr>
  </property>
  <property fmtid="{D5CDD505-2E9C-101B-9397-08002B2CF9AE}" pid="4" name="MSIP_Label_fc111285-cafa-4fc9-8a9a-bd902089b24f_Method">
    <vt:lpwstr>Privileged</vt:lpwstr>
  </property>
  <property fmtid="{D5CDD505-2E9C-101B-9397-08002B2CF9AE}" pid="5" name="MSIP_Label_fc111285-cafa-4fc9-8a9a-bd902089b24f_Name">
    <vt:lpwstr>Public</vt:lpwstr>
  </property>
  <property fmtid="{D5CDD505-2E9C-101B-9397-08002B2CF9AE}" pid="6" name="MSIP_Label_fc111285-cafa-4fc9-8a9a-bd902089b24f_SiteId">
    <vt:lpwstr>cbc2c381-2f2e-4d93-91d1-506c9316ace7</vt:lpwstr>
  </property>
  <property fmtid="{D5CDD505-2E9C-101B-9397-08002B2CF9AE}" pid="7" name="MSIP_Label_fc111285-cafa-4fc9-8a9a-bd902089b24f_ActionId">
    <vt:lpwstr>47b1d690-86a3-4746-9147-4f8a5cf190f1</vt:lpwstr>
  </property>
  <property fmtid="{D5CDD505-2E9C-101B-9397-08002B2CF9AE}" pid="8" name="MSIP_Label_fc111285-cafa-4fc9-8a9a-bd902089b24f_ContentBits">
    <vt:lpwstr>0</vt:lpwstr>
  </property>
</Properties>
</file>